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3.7908249203430267E-6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1.0477437515116271E-3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5.8221032281461477E-5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8.011891693961333E-5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4.1244510604643818E-4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2.2834688076227806E-4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2.3399118424801023E-6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1.4257527360771155E-7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1.1399312458946023E-4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2.3223247631479144E-3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1.5851015707123272E-6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1.4173659548546204E-6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7.4642349102193206E-7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1.5711867255013451E-1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8.5041957300062234E-6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8.5545164119454846E-7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8.5545164119454846E-7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2.0966951994456175E-6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3399.7823999999987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27.92907909120002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2406.1555200000003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23.192922700799993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30.863898393599985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2164.5043199999986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134.63424000000012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27.306585599999988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13.818892915199989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51.782399999999967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1121.9520000000009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8.8414305407999976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23.360041766400013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24.104914329600007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6.1693551360000029E-2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4.4085464064000002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6.3121709952000034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6.4324787712000022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124.27775999999996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97.67628136532958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2176.0801481859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6422.4468760626078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8307.7600482495527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51264.50710898521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861.2204670712549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11.633782778214599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.61494746465928807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977.546736980133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9182.010349550619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246.425250965015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203.0252596501819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84.9324936711989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6867230469500509E-3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40.783521531984711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38.585625978730178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39.820379630962179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105.0008375212543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8.7881161526227879E-14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2.3018908903993384E-11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1.1487435326662382E-11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1.4075303871119299E-11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3.3792472819982321E-10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4.3374293796105897E-12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7.4706951158423636E-15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1.9862381145444029E-15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6.3646570602027344E-12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5.7704116198475994E-11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5.5099535690606572E-13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1.8838506392931874E-11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1.1350442474067425E-12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6.4748802963005008E-18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4.4196341455457477E-14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7.6961932386480919E-14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7.9783768276435458E-14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1.0817489229987541E-13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10.001020262212371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19680.45722780918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121.14439256066079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160.30217601461189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9771.0906524937036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6583.4023431955111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.47520539950908663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3.8039951104413952E-2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55.065632982118572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1851.4289489321186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18.355210994039499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34.263060522207091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25.697295391655349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3.7931532991475848E-3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4.307062496558701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19.578891726975485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22.026253192847435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9.0314613070852108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.89149927554355879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874.20418959801293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239.51613869603619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297.4041583213309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15976.558517016098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289.9155644067651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.16489111167168627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1.6370125730526063E-2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45.22872991257654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1455.2239841122689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7.1319942043484703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191.37517781668399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-0.95093256057979569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4.4843602225541705E-4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.54509118504414888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1.4858321259059291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1.6046986959784058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9.093292610544303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33814775808000014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82.548863907840072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2.471976714240000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3.3115159756800021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343.64557421567974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23.332195307520024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2574374911999994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2.0920263372800002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1.6557579878400011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290.3406612480001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4022792294399997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6.4073170022399957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55969284096000027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2.7792263628800004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1923944140800001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62965444607999954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64714484736000033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16907387904000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2.0591360000000017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11.469439999999997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1.5932383999999991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2.0281280000000006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70.39999999999999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4.6241599999999989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5.5103999999999993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6.493695999999996E-2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0.739200000000006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05.600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8.2710400000000059E-2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1.3255743999999998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5.5607039999999996E-2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5.0931200000000035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0963391999999997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3.3243840000000011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3.5655039999999978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1.4871839999999994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3.7824015961937218E-6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1.0459626695929376E-3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5.8387518592330681E-5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8.0327479421119711E-5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4.2830379610391271E-4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2.2831071290922443E-4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2.3482934656562069E-6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1.425736553771814E-7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1.1219433030397493E-4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2.3243687560068303E-3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1.4089507214187073E-6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1.8031303966552512E-6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2.0127989388329254E-7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1.5640138298067117E-11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8.5125100338503649E-6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8.5541707292408784E-7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8.554307854145741E-7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2.0798983428335993E-6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3399.7823999999987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12.667355904000008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-2116.1740800000002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-131.18207999999996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-179.51232000000005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-25766.922239999993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-1018.3872000000007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25.857368831999995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13.390928640000006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-131.18207999999996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-2923.9795199999994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44.878080000000011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-214.03392000000017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-69.043200000000041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3.5481300480000026E-2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-2.0569695360000013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-3.1223406336000004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-3.4925502719999995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48.330239999999975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32.797723834596901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4060.007840569002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885.1861053901184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5214.031588295139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71463.40025148843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509.804506638407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11.515047849031975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.54519226196167359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837.899224365709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91385.570400333119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519.86184503182244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924.401965431608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19.46974157454808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709940341575629E-3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709217444511935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48.410694937607339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50.320311043933188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81.938750600761523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0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0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0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0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0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0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0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0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0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0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0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0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0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0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0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0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0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0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0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0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0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0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0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0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0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0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0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0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0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0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0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0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0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0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0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0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0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0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0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0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0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0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0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0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0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0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0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0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6.8222032398312922E-14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2.1328178660684485E-11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9.7649749536410356E-12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1.19204781670601E-11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3.5902921510788665E-10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4.1457274675693603E-12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2.8353522467383653E-15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1.6452014625634172E-15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3.7499590557765752E-12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3.900615055951739E-11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1.5567523208026567E-13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1.4092580415125955E-11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1.5307471665226835E-13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6.1991861394217202E-18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3.7640287137152843E-14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7.080673922188474E-14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7.4411101030902312E-14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6.9268562011282072E-14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-1.9977275277341011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-859.07518956502827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-1855.1807774655829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-2549.1167690365155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-2031.9148553188377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-7881.7074242628705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-81.515519009851332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-4.9190399402496485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-3505.5186774193394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-71042.88297705978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-57.271679304335187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-49.190399402496482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-2.0771700227691334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-1.8259616802205009E-4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-1.4523114063591367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-2.3732962271721627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-2.4364145368054824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-20.730239748194968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0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0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0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0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0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0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0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0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0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0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0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0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0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0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0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0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0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0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39.9040610308800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79355.877421019817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188.065675875841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196.05702927776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284769.2781657330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2023.438988862894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1.02994385719472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254354477715521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6299.9459587620013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288291.38748779433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078.316331546239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6598.8271158753569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1998.4014622677589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620887652841398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187.53327505152012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21.2039736081596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638.78521814423982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69.9520305154400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27.260728199999992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12375.071460000012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536.27436720000048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727.33834980000051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27815.399999999976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3996.5493960000049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33.82352639999997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33.625546199999981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6116.1156000000019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58903.200000000048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3178.4821200000024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810.7910945999996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114.28791552000006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4.2047885700000022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23.525610840000009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24.938796779999993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26.372107979999992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788.83983539999952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160265.02098200767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44295549.873100191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2461415.4323321506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3387194.1263680346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17436976.110329773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9653840.1022242736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98924.64790950004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6027.6667204961641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4819296.8253567657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98181117.491341427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67013.471164499977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59922.098558492369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31556.608116496183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6.6425191652880047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359532.59138688468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36166.000305011512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36166.000305011512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88642.157628992354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1738351.2384000015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14280.487252819206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1230297.39432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11858.831288452791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15781.097047377611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1106738.1151199995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68840.169839999944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13962.1985496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7065.7726837032069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26476.988399999984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573668.08200000017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4520.733953392797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11944.281355682398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12325.144008153591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31.544683979760027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2254.144884422401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3227.4919319832029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3289.0068016991986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63544.77216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63797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25946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33829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56452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898414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7585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74973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0069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42389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19339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096104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37131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0990311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1485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1193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1366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294435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14522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-1.1273179664996747E-12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-2.9528091260999643E-10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-1.4735800037058767E-10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-1.8055454277444481E-10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-4.3348154576960945E-9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-5.5639479305234827E-11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-9.5832242998028517E-14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-2.5478974940540408E-14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-8.1644258336687872E-11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-7.4021423706504659E-10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-7.0680331769707998E-12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-2.4165573542667573E-10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-1.456006896872708E-11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-8.3058174951133884E-17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-5.6693981862565583E-13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-9.8724877560840705E-13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-1.0234465936846958E-12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-1.3876409630455554E-12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0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0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0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0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0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0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0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0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0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0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0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0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0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0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0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0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0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0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39.9040610308800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82977.613795452242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484.815894432638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328.715632164477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45430.43223005481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3453.38021113072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2.639684857832005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1028920962320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664.3578160822387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291848.65929892776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04.36862432984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6440.5959150506442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562.5998251545598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2.793661364578678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193.39368989687989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632.924803298879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650.50604783496044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69.9520305154400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0.528619760000002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5864.4680399999952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814.642709399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037.0071980000002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35996.400000000009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2364.3908100000021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28.175363999999984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33.203079360000025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5491.0872000000008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53994.599999999984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42.290861400000011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677.78276040000026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28.432574640000009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2.6041759199999996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5.6057193719999985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16.997990939999998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18.230867640000007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760.41576900000064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159908.90532840003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44220222.626400001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2468456.4023999991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3396013.928280002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18107403.260400001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9652311.2905199919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99279.016923599993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6027.5968527599989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4743244.9735200023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98267560.624799937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59566.332225599974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76231.107763200023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8509.5273621600045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.66121934418000017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359884.41523199982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36164.503187999981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36164.503187999981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87932.022281999991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1738351.2384000015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6476.9774156640024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-1082026.2592800003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-67075.037280000033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-91786.893120000008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-13174949.427839989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-520714.1051999997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13221.195900911995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6846.9492002400048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-67075.037280000033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-1495067.2783199991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22946.723280000002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-109438.21872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-35302.651199999978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18.142032451680009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-1051.7542358760006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-1596.491795217599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-1785.7846109519987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24711.855840000018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45459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21927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0588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0585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79084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76469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095396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07491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47479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64423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5248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389001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70183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898898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4701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5925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53204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31768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0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0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0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0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0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0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0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0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0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0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0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0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0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0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0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0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0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0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0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0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0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0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0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0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0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0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0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0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0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0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0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0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0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0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0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0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0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0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0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0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0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0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0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0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0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0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0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0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0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0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0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0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0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0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-8.7513548407969204E-13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-2.7359264009874097E-10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-1.2526270154467056E-10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-1.5291296762143247E-10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-4.6055386349053156E-9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-5.3180374237626895E-11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-3.6371202583040941E-14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-2.1104240488512008E-14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-4.8103554206591069E-11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-5.0036132392961012E-10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-1.996963661099471E-12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-1.8077616203981961E-10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-1.9636048875781854E-12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-7.9521637985635614E-17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-4.8284036324730558E-13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-9.0829146870419215E-13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-9.5452733717138478E-13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-8.8856010904692087E-13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4467.6039149280023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4380932.3989783973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1200296.2518106557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1490392.6660199813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80063929.759424686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1452864.7931345857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826.32504170247239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82.036227967734931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226656.43861734739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7292618.7904674672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35740.831319424018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959045.64040454454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4765.4441759232004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2.2472643372609831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2731.6359969122577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7446.0065248799974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8041.6870468703974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45569.559932265576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3.1686831221578533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7316.8462232080037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29.827218846567551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39.004824645511441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2416.0047265719732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2760.1649440323672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.12608653726879027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1.5873954094085263E-2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89.481656539702669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532.30113633874441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25.23841594709565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10.976026487290405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36.710423195775476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1.2893090674602798E-3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1.2726631849424455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7.9046718746303588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9.0551306495569577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14.982051418529412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4.1231844007407767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2777.6890371044469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384.34764859878214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477.95507823722124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20982.551103121092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983.54663570103071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.3521533790481331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6.7658112893669048E-2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93.161679973494344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3746.4144964460547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2808.8915136505962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157.57250655803932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3.2316850708508773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1.4003002849413088E-3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1.5601238273073206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3.4545599033233514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3.9003095682683044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60.956266681221784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67725616320000026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158.11596044640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6.352195737600003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8.36061056639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567.40054279679998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43.881528643200028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2.197707622080001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4.4917835328000038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2.55259268000001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574.41831786720024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2.1485367936000008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3.148111030400003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3.9817991664000014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5.2220979959999993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37365857279999987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2377440223999994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2727745136000002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3386280816000001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9.9966000000000055E-2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45.379800000000024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1.966536000000001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2.667173999999998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01.99999999999993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14.655479999999988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12403200000000002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12330600000000011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22.428000000000011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216.00000000000014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11.655599999999994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2.9731980000000022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4190976000000001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1.5419099999999999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8.6269199999999976E-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9.1451399999999974E-2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9.6707400000000068E-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2.8927020000000012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3.7908249203783344E-6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1.0477437515256877E-3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5.8221032283586202E-5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8.011891694033198E-5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4.124451060499691E-4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2.283468807658089E-4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2.3399118424801019E-6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1.4257527362177224E-7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1.1399312459299103E-4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2.322324763147914E-3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1.585101570712327E-6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1.417365954819312E-6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7.464234910359927E-7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1.5711871254504893E-1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8.5041957297937519E-6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8.5545164121579586E-7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8.5545164121579586E-7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2.0966951994103094E-6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6374.5920000000024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52.367023296000049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4511.5415999999987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43.486730063999993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57.869809487999994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4058.4455999999968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252.43920000000003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51.199847999999982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25.910424215999981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97.092000000000056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2103.6600000000003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16.577682264000011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43.800078312000032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45.196714367999981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.11567540880000003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8.2660245119999978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11.835320615999999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12.060897695999991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233.02080000000018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42.42619777140573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7754.492442026647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9364.859883692537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12113.9201772414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803823.6777278637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4172.0748007031734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6.963744151993346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8966826746096485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7257.9857266063491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144621.76921514954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817.468957865442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754.185470207221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1436.1745571621523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6.833922568039616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59.468294885257876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56.263444102928275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58.063894175489928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53.10646394318681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-4.7391779275027244E-14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-1.2413434585800686E-11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-6.1948430127981013E-12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-7.5904059835388278E-1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-1.8223307307607682E-10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-2.3390507386292916E-1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-4.0287307064706956E-15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-1.0711210079311639E-15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-3.4322762389565191E-12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-3.1118167883142224E-11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-2.9713592631867842E-13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-1.0159063914722684E-11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-6.1209667130350532E-13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-3.4917164555559049E-18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-2.3833814012524933E-14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-4.1503353493468899E-1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-4.3025088314954662E-14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-5.8335603785181213E-1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18.751913608547085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36900.858516103515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227.14574352386077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300.56658991541133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18320.795576141685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12343.879799579499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89101015339191547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7.1324910667217092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103.24806523811846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3471.4293934505149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34.416021746039476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64.243240592607009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48.182430444455264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7.1121626698770445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8.0757424467226695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36.710423195775476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41.299226095247377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16.93399050787777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1.6715612435435576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1639.1329554188114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449.09278743203629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557.63283084613079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29956.049045544089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543.59171640036504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.30917085323165422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3.0693987615860455E-2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84.803873755776578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2728.5451365442696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13.372489948348461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358.82848028068361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-1.7829986597797973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8.4081759298565634E-4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1.0220460342623248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2.7859354059059331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3.008810238378405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17.049924684144301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67725616320000026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165.33224163360006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4.9509760895999975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6.632439667199997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688.267414267200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46.730675260799991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2.5184472480000015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4.189995931200003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3.3162198335999986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581.5061539199997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0.80570129759999987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2.832836609600006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1209757184000007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5.566348255199996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38533540320000004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2610976832000007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29612817439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3386280816000001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3.8608800000000006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21.505199999999999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2.9873219999999994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3.80274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131.9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8.6702999999999992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0332000000000006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1217568000000001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20.135999999999981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197.99999999999989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15508199999999983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2.485452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0426319999999993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9.5495999999999992E-6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2.0556359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6.2332200000000046E-2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6.685319999999996E-2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2.7884700000000016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3.7824049707646251E-6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1.0459674189890263E-3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5.8387718566902847E-5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8.0327404430655163E-5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4.2830601457182236E-4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2.2831092538220732E-4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2.3482920595849962E-6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1.4257348039943084E-7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1.1219492710308864E-4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2.3243659126183833E-3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1.4089549708783652E-6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1.8031302404251169E-6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2.0128031882925836E-7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1.5640182354965042E-11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8.5124669143332459E-6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8.5542238474866043E-7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8.554360972391468E-7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2.0798976554210074E-6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6374.5920000000024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23.751292320000019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-3967.8263999999981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-245.96639999999988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-336.58560000000011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-48312.979200000023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-1909.4760000000019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48.482566559999981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25.107991200000011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-245.96639999999988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-5482.4616000000005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84.146400000000028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-401.31360000000029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-129.4560000000001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6.65274384E-2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-3.8568178799999981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-5.8543886880000047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-6.5485317599999968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90.619200000000021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47.8238425544353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20501.53250489317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5665.1653491532725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7602.8149700268277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1124905.6299211301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5117.8044845070172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6.79061138864737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79496946280302694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4138.0690433235304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133253.42796998125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758.03403773509729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806.05742856966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74.2042264851726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8.3259219227488097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3.9504323277274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70.589820937657365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73.374318437206583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119.4785933194660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0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0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0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0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0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0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0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0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0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0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0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0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0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0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0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0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0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0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0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0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0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0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0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0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0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0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0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0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0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0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0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0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0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0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0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0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0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0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0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0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0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0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0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0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0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0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0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0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0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-3.6790177154744085E-14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-1.1501672461666778E-11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-5.2659697435952777E-12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-6.428370544209194E-12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-1.9361411501828131E-10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-2.2356714188265236E-12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-1.5290238034038063E-15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-8.8720976398892764E-16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-2.0222449131912513E-1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-2.1034893549209955E-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-8.3951168933227288E-1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-7.5997227261259679E-1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-8.2548785862446289E-14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-3.3430425372404927E-18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-2.0298322744860543E-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-3.8184035100474746E-14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-4.012776361195236E-14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-3.7354540433076625E-14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-3.7457391357518643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-1610.7659895726686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-3478.4639774820816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-4779.5939690591813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-3809.8403753369057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-14778.201504332956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-152.84159901057615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-9.2231999402933944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-6572.8475574505101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-133205.40633769165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-107.38439930484462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-92.231999402933965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-3.8946938147876073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-3.4236781698367391E-4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-2.723083902372053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-4.4499304511932705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-4.5682772824271511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-38.869199748379316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0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0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0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0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0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0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0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0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0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0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0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0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0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0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0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0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0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0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2.20502064320001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2849.4514574063992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14.47467637759998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150.66887552640006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0225.282122316792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790.80116512319955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39605496934080003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8.0947673452799948E-2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226.21374467999999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0351.751387947201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38.719375833599969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236.94574559040004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71.757104126400009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9.4108872395999956E-4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6.733804492799998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22.305727382399997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22.937021553599994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6.102510321600004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0996259999999993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499.17779999999999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21.631895999999994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29.338913999999974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1121.9999999999993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161.21028000000013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1.364352000000001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1.3563659999999986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246.7079999999998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2376.0000000000018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128.21160000000006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32.70517799999996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4.6100735999999998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1.6961009999999987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.94896120000000017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005965400000000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0637813999999997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31.819722000000013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6464.6689798389616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1786765.8548005202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99287.017805844065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136630.49281279204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703361.70595389628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389410.49183889589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3990.3598349999997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243.14020508051982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194397.74506389617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3960367.7755950014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2703.1469850000017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2417.0996851610398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1272.9104850805199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.26794173384000008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14502.598112415597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1458.8412297584393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1458.8412297584393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3575.5912501610378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70120.511999999944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576.03725625599975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49626.957600000016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478.3540307039998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636.56790436799986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44642.901600000019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2776.8311999999987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563.19832800000029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285.01466637600032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1068.0119999999997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23140.259999999991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182.35450490400009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481.80086143200009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497.1638580479999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1.2724294968000001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90.926269632000029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130.18852677600009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132.66987465599993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2563.2287999999985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-9.2700572972281841E-14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-2.4281268107273491E-11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-1.2117407397327362E-11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-1.4847194904477056E-11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-3.5645655316329791E-10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-4.5752944286781003E-12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-7.8803887626488494E-15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-2.0951636059418633E-15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-6.7136954724567041E-12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-6.0868615543518965E-11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-5.812119958725769E-13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-1.9871611915889265E-11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-1.1972901843371186E-12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-6.8299633615431791E-18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-4.6620073119729711E-14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-8.1182532244428172E-14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-8.415911788905994E-14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-1.1410721391547083E-13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0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0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0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0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0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0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0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0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0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0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0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0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0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0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0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0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0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2.20502064320001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2979.4980566736008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89.22290952959998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19.52502974720004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2403.457444347205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842.14642438079966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45385634447999973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7.5509075611199988E-2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59.762514873600018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0479.483241920003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14.519765937600008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231.26409804959988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0.201413478399999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0031270153520008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6.9442358831999966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22.726590163200012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23.357884334400008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6.102510321600004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42469679999999971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236.55719999999982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32.860541999999981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41.830140000000029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1451.9999999999991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95.373299999999986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1.1365200000000006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1.3393248000000004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221.4959999999999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2178.0000000000009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1.7059020000000011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27.339972000000014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1.146895199999998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0504559999999993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22611995999999993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.68565420000000055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.73538520000000041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30.673170000000017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6450.3042120000009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1783727.3520000002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99571.032000000079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136986.2604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730404.97200000053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389348.82359999989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4004.6541480000042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243.1373868000002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191330.01359999998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3963854.663999998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2402.7490079999993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3074.9621760000023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343.25192880000026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2.6671847399999987E-2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14516.789760000011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1458.7808399999997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1458.7808399999997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3546.9462600000029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70120.511999999944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261.26421552000005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-43646.090400000016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-2705.6304000000018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-3702.4416000000015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-531442.77119999996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-21004.236000000001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533.30823215999999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276.18790320000011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-2705.6304000000018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-60307.077599999975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925.61040000000037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-4414.4496000000026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-1424.0160000000008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.73180182239999936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-42.424996679999964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-64.398275567999988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-72.033849360000005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996.81120000000089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0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0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0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0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0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0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0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0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0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0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0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0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0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0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0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0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0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0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0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0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0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0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0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0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0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0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0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0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0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0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0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0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0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0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0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0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0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0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0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0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0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0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0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0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0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0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0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0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0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0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0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0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0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0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-7.1963335290803339E-14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-2.2497818052968912E-11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-1.0300487129910606E-11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-1.2574198349213361E-11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-3.7871841218617421E-10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-4.3730795651342192E-12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-2.9908432397363072E-15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-1.7354244707945556E-15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-3.9556071751434277E-12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-4.1145251650220869E-11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-1.6421247694964335E-13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-1.486541889583748E-11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-1.6146934900262977E-13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-6.5391501102851639E-18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-3.970448414492012E-14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-7.4689787687987067E-14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-7.849181304919739E-14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-7.306725668954073E-14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180.21137903999983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176715.27828662412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48416.790502080017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60118.516047743964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3229568.1237758379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58604.740463808041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33.33177652631904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3.3091254405760342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9142.7239632960045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294165.04105295992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1441.6910323199986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38685.376033920016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192.225470976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9.0648726475507216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110.18700390918526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300.35229839999982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324.38048227199965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1838.1560662080008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0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0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0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0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0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0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0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0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0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0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0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0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0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0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0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0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0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0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0.254522353120013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4728.732537648244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189.97345103616001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250.03858629023989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16969.099141082897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312.3533621211207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65726265150127972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3433459142048004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375.407095338000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17178.977898569519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64.255726085760031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393.2171063726400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19.08262280024007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1.5617591442860005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1.174908884480008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37.016885679840037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38.064533387760001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0.127261176560006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2.3225434000000003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054.3240199999996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45.68918640000000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61.96734260000000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2369.7999999999979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340.49565199999984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2.881676800000002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2.8648094000000008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521.07719999999983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5018.4000000000015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270.79843999999991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69.077300199999996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9.7370342399999981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3.582370899999998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2.0043210800000018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2.1247208599999996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2.2468352599999992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67.20710980000004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13654.16448165988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3773866.0630180682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209706.21639597957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288580.16209247283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1485585.178938986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822482.16003548703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8428.1236514999982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513.54158467006766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410591.60093798605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8364776.7866355088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5709.3740864999963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5105.2075168401316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2688.5412366700675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.56592541965599996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30631.245104102018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3081.2495064897976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3081.2495064897976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7552.0821253401327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148103.02080000003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1216.6605079104008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104818.14983999998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1010.3416951536009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1344.5085737712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94291.219440000088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5865.0040799999997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1189.5431352000005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601.98552261839995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2255.7707999999993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48875.033999999963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385.15481793360027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1017.6218194488001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1050.0703304831998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2.6875253311200002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192.04730282879987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274.9739489783999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280.21485647039987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5413.8499199999969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662633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86667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5990506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06071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263981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45171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72845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771584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098868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531942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11541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75539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34194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776632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675222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43006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0984046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01857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-8.4380974279429922E-14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-2.2102097041454271E-11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-1.1029906387234334E-11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-1.3514703644075254E-11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-3.2446564546262377E-10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-4.1646754613107184E-12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-7.173147480887821E-15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-1.9071289494299037E-15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-6.1111614180711091E-12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-5.5405839661184503E-11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-5.2904996055724842E-13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-1.8088194281893346E-11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-1.0898369773806315E-12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-6.2169946124512882E-18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-4.2436061231221344E-14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-7.3896643198789753E-14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-7.6606089199682258E-14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-1.0386643333237798E-13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0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0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0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0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0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0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0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0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0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0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0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0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0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0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0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0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0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0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0.254522353120013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4944.5479654797609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148.06754271936015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198.35463269952012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0583.832949309526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397.5620423652799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0.75318540976800008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2530910881192003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99.177316349760062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17390.951951472009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24.09589728216001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383.7882770013601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33.524726653439991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1.6647131659531993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1.524124787120011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37.715317485119996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38.7629651930400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0.127261176560006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.89701112000000072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499.63747999999953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69.405447800000019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88.350325999999953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3066.800000000001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201.43997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2.400468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2.8288163200000001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467.82639999999958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4600.2000000000035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3.603071799999999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57.745334800000016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2.4223816800000004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2.2186903999999984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4775927640000005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1.4481847800000007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1.5532226799999995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64.785453000000047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13623.824350799992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3767448.376800003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210306.08879999988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289331.58636000002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1542703.8348000005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822351.90924000007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8458.3149731999983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513.53563211999972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404112.18024000042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8372141.5176000055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5074.8971472000012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6494.692838400003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724.98967991999973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5.6334174659999965E-2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30661.219584000028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3081.1219560000013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3081.1219560000013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7491.5804339999959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148103.02080000003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551.82169156800001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-92185.833359999975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-5714.6193599999979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-7820.0054399999954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-1122471.5500799997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-44363.492400000017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1126.4116297439989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583.3423288800002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-5714.6193599999979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-127375.85783999997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1955.0013599999988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-9323.8526399999992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-3007.6944000000003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1.5456541521600007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-89.606735411999992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-136.01696385120007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-152.14422122400001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2105.3860799999993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65617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81162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898611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03946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592619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08428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699678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42806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28569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382345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668583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43625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38296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06672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6026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487916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48068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673396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0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0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0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0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0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0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0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0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0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0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0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0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0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0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0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0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0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0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0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0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0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0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0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0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0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0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0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0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0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0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0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0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0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0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0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0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0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0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0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0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0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0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0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0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0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0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0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0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0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0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0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0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0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0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-6.5504841550989572E-14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-2.0478706286297665E-11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-9.3760492703154328E-12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-1.144570171973669E-11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-3.4472956933484515E-10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-3.9806087759330925E-12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-2.7224240195522499E-15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-1.579675323881702E-15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-3.6006032821944701E-12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-3.7452588586006643E-11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-1.4947489912486843E-13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-1.3531292086810255E-11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-1.4697795869267339E-13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-5.9522809792156301E-18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-3.6141125647759511E-14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-6.7986603013991952E-14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-7.1447407989921892E-14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-6.6509689311544659E-14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380.62827633599983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373244.0877750818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102262.13024227196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126977.59298568952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6821239.3402174516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123780.31546446725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70.400752238922379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6.9892740366105928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19310.541219446401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621312.22307246365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3045.0262106879982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81708.203320127985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406.00349475839965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0.19146109804069267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232.72830825667336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634.3804605600003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685.13089740480018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3882.4084186272007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0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0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0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0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0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0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0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0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0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0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0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0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0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0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0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0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0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0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13.74517260944002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26555.575556972897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066.8512741299207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404.1645446268803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95294.92116272258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7369.902735625438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3.6910499512833579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0.75439504433376059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108.2079406059993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96473.55648579618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360.846754485119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2208.2252475556807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668.74316999687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8.7705135842820036E-3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62.75595730176005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07.8791085620798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13.7624795591201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56.872586304720009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11.192859800000006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5081.0249400000002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220.18648080000017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298.6345821999999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11420.599999999997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1640.925244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13.887449599999988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13.80616179999998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2511.1883999999991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24184.799999999999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1305.0386799999987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332.8990694000002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46.92496127999997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1.726425229999999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9.6592747600000024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0.23950842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0.828005219999996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323.8862006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65802.49425236079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18187110.625075601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1010621.4933631207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1390732.8041156605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7159369.6069670832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3963726.7942025838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40617.026320500008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2474.8725723195985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1978733.4111200816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40311743.509768523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27514.759765500017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24603.144977139174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12956.68581631959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2.7273220726319995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147618.86987758797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14849.235426541205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14849.235426541205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36395.184876639207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713741.8176000003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5863.3610417088021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505142.27448000049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4869.0642094991963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6479.4896690063988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454410.62568000035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28264.775760000015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5732.6763144000024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2901.1038313848017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10871.067600000002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235539.79799999981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1856.1478241591983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4904.1487683336018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5060.5254520703975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12.951789938639994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925.5192111936002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1325.1613983047994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1350.4185120288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26090.562239999999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38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297469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15342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01463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27325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169148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251387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34887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62698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33245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38197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654208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05989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04744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00586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330073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232453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78752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1.1490427345997033E-12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3.00971329636468E-10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1.5019776561949526E-10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1.8403404517549403E-10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4.4183525460539383E-9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5.6711718745244606E-11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9.7679045158116662E-14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2.5969985319562736E-14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8.3217641030632449E-11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7.5447905242544521E-10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7.2042426460434674E-12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2.4631273102880161E-10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1.4840658945349359E-11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8.465880551256078E-17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5.7786542830484678E-13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1.0062742425525074E-12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1.0431696359596286E-12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1.4143824672387948E-12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0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0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0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0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0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0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0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0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0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0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0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0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0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0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0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0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0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13.74517260944002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27767.54998236312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831.5164342483195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113.918242106238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15594.51222617632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7848.4169100513536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4.2297321530159984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7037098166450396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556.95912105311947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97663.95855086394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35.31753293192008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155.274908582321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188.26787190527997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9.3486818946084058E-3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64.717080967440026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11.8013558934399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217.6847268904802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56.872586304720009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4.3228986399999991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2407.8655599999988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334.48048660000018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425.78012200000035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14779.599999999993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970.78458999999941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11.568395999999998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13.632703039999987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2254.5607999999997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22169.400000000012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17.36401460000001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278.28777560000015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11.67400295999999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0692368799999996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2.3016271080000013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6.9791286599999962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7.4853299600000067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312.21569099999988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65656.278327599939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18156182.349599995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1013512.4135999996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1394354.0869200006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7434637.2755999956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3963099.0862799999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40762.525100399995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2474.8438856400012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1947507.6232799988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40347235.807200007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24457.072478399979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31299.387724800024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3493.8885722399982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.27148707701999986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147763.32364799996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14848.62073199999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14848.62073199999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36103.613597999982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713741.8176000003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2659.3530300960015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-444264.2959200003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-27540.037920000021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-37686.367679999974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-5409443.2377599962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-213797.6627999999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5428.4313691679963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2811.2580813599989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-27540.037920000021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-613852.95048000012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9421.5919199999935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-44933.746080000026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-14494.756800000012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7.4488555195199959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-431.83504196400003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-655.49638676639961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-733.21727272799922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10146.329760000006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782645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758464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26678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693602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693601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5870988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22322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75121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3944094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43647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75791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295284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00501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59666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59666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190539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35619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6366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0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0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0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0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0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0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0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0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0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0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0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0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0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0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0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0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0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0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0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0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0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0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0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0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0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0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0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0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0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0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0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0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0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0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0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0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0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0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0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0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0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0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0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0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0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0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0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0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0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0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0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0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0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0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8.9200039354864196E-13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2.7886509812447004E-10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1.2767666390800514E-10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1.5585978374588194E-10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4.694292883300477E-9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5.420522377619364E-11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3.7072119241088335E-14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2.1510944492320053E-14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4.9030567339514165E-11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5.1000388623378965E-10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2.0354475438466579E-12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1.8425993530968299E-10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2.0014459067851931E-12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8.1054115241840919E-17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4.9214527564345188E-13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9.257953337282744E-13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9.7292222278610999E-13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9.0568372712596107E-13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1834.3334005920017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1798747.3326205162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492824.24029238452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611933.62243749155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32873088.872009221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596525.22187251865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339.27708288456256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33.682885923923898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93061.847856700784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2994243.5542330095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14674.667204736013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393770.23666041612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1956.6222939648012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92269415827645118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1121.5701397907683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3057.2223343199994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3301.8001210656025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18710.200686038392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0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0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0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0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0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0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0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0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0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0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0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0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0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0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0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0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0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0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27.942820776000008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6523.6851056520018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262.08438796800004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344.94930475199988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23410.302537023977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1810.5020771759994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0.90674922634399946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18532589150400011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517.90572990000044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23699.84797299602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88.646190047999951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542.47614127199995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164.28451525199992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1545783752999997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15.416728703999995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51.067913832000023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52.513232148000029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3.971410388000004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1.1929276000000004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541.53227999999967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23.467329599999982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31.828276399999996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1217.1999999999996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174.88872799999999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1.4801151999999991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1.4714516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267.64080000000007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2577.6000000000017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139.09016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35.480162800000002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5.0012313599999949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1.8400126000000017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0294791199999997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0913200400000003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1.1540416400000006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34.519577199999986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7013.1863478252899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1938370.2303593515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107711.37083179435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148223.38311205918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763040.88100452919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422451.38205552945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4328.9358209999973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263.7702830873522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210892.09919052961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4296398.980797003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2932.5049109999977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2622.1869311747037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1380.9150110873529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.29067618398399991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15733.121588620561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1582.6216977379431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1582.6216977379431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3878.974750174707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76070.131199999989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624.91314466560016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53837.729760000009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518.94164543039994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690.57972655679964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48430.784160000017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3012.4411200000018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610.98485280000023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309.19772897760004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1158.6312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25103.675999999989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197.82700835040004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522.68093452320034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539.34745812480026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1.3803932116799986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98.64122584319999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141.23482601759989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143.92671250559994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2780.7148799999977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63514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297077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25337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3359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18988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37577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264505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10605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0994977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587266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07948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517551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161272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30962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25757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61868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489166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379106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6.9198323845887083E-14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1.8125271505908813E-11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9.0452977189636747E-12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1.1083005943341995E-11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2.6608461212163094E-10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3.4153263072129734E-12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5.8824846076444006E-15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1.5639796504540726E-15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5.011581467189385E-12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4.5436678926360494E-11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4.3385811569396356E-13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1.4833589400862213E-11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8.9374284599119661E-13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5.0983721178177178E-18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3.4800549921332193E-14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6.0600436186719627E-14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6.2822372155268974E-14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8.5177768470057192E-14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0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0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0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0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0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0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0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0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0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0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0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0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0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0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0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0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0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0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27.942820776000008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6821.4206787479998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04.27165532800009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273.64693449600026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28397.132499995972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1928.0546335439983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0390827563999994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17287447751599991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36.82346724800013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23992.284045599994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33.242321267999991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529.46827642799974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46.2501861120000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2.2966121258599999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15.898501475999982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52.031459375999994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53.47677769200002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3.971410388000004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46073167999999959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256.62871999999999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35.648709200000013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45.379364000000038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1575.2000000000014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03.465580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1.232952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1.4529644799999992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240.28959999999989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2362.8000000000002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1.8506452000000004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29.659727199999974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1.244207519999998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1.13958559999999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24530589599999991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.74383092000000028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.79778151999999958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33.275742000000001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6997.6027511999955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1935073.9152000004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108019.48320000008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148609.33704000007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792378.72719999962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422384.48135999974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4344.4429848000027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263.76722567999991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207564.07536000008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4300181.7263999963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2606.6186207999999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3335.8680576000002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372.37633488000012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2.8934913240000019E-2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15748.517376000005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1582.5561839999982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1582.5561839999982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3847.8992760000028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76070.131199999989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283.43208835199999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-47349.39504000001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-2935.1990400000009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-4016.5881599999966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-576534.88512000022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-22786.413599999989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578.55862761599997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299.62202831999997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-2935.1990400000009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-65424.041760000044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1004.1470399999992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-4789.0089599999956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-1544.8416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.79389409824000001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-46.024693367999994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-69.862371676799995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-78.145812335999963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1081.3891199999996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681156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08398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489511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298442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41544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11387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588209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585438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04303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852031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89065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61142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248413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163076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1135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54104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01796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3951243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0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0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0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0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0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0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0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0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0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0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0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0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0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0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0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0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0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0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0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0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0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0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0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0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0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0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0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0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0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0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0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0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0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0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0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0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0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0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0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0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0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0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0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0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0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0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0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0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0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0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0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0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0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0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5.3718569592575704E-14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1.6793977097862012E-11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7.6890187550304734E-12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9.3862790873089348E-12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2.8270245255868079E-10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3.2643787006847447E-12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2.2325788551214032E-15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1.2954446848567615E-15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2.9527475131629902E-12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3.0713752430244765E-11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1.2257991288677771E-13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1.1096609631167099E-11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1.2053224640595772E-13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4.881288351299418E-18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2.9638260734543564E-14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5.575378825284361E-14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5.8591891338721777E-14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5.4542615313124544E-14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-6.5497609086253515E-15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-2.8165688343720195E-12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-6.0824063171714743E-12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-8.3575488316437598E-12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-6.6618476765535298E-12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-2.5841011080831537E-11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-2.6725724726965572E-13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-1.6127592507651646E-14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-1.1493213603488603E-11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-2.3292160282086549E-1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-1.8777125562480126E-13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-1.6127592507651632E-13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-6.8102215276239275E-15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-5.986608417676027E-19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-4.7615564907948056E-15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-7.7811025965845601E-15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-7.9880426478755959E-15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-6.7966282710817634E-14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195.50204150399986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191709.30189882251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52524.881817408015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65219.481045734414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3503592.0857931846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63577.263897100769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36.159927261885507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3.5898997203824834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9918.4702389696013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319124.49908169598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1564.0163320319989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41967.77157619199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208.53551093759987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9.8340133570398724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119.53620424087374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325.83673584000013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351.90367470720025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1994.1208233407997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0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0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0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0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0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0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0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0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0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0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0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0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0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0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0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0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0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0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5.0476955948397512E-16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3.4005097404588014E-13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4.7052708396222445E-14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5.8512341638561341E-14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2.5687313609523698E-12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1.2040800356771798E-13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4.3111413106089455E-17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8.2828591985162344E-18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1.1405063560232519E-14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4.586445356835611E-13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3.4387085179332647E-13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1.9290382624603808E-14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3.9563019527122379E-16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1.7142792785307391E-19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1.9099388737231491E-16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4.2291503632441166E-16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4.774847184307873E-16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7.4624040280468766E-15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0.152358080479997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2370.2255304789592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95.22211716863995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25.32911009696009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8505.5755835635173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657.80278735247987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32944572449712006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6.7333746553920021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188.1687058019998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8610.775018156082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32.207480807039992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197.09577928656014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59.68886388696004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7.8281471129400054E-4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5.6013010099200029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18.554309595359999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19.079431565040025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5.0761790402399987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.60979260000000002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276.81678000000005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11.995869599999995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16.269761399999982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622.19999999999982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89.398428000000067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.7565951999999998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.75216660000000035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136.81080000000003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1317.6000000000013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71.0991599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18.13650780000001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2.5564953599999996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9.4056509999999963E-5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5262421200000000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.55785353999999987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.58991513999999989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17.6454822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3584.9527979106992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990842.88311665296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55059.164419604371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75767.818741639174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390046.03693806974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215945.81820156975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2212.8359085000006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134.832295544652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107802.38589906953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2196203.9482844998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1499.0178734999997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1340.3916435893038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705.88672354465257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.14858587058400002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8042.3498623395517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808.99377286604363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808.99377286604363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1982.8278750893053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38885.011200000001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319.43884210560014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27520.403760000012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265.26905339040007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353.00583787679977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24756.518159999989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1539.8791199999989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312.31907280000013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158.05358771759995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592.26120000000003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12832.326000000008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101.12386181039996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267.18047770320021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275.69995764480012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.70561999368000006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50.422749523200054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72.195455757600044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73.571475945599957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1421.4268799999993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421.49049125019366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52541.947046135778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713.998229469413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5849.459203187405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378804.1954741757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2346.674170880509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50.201837639042559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6536074607801985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1478.997665192044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27987.97907812661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378.5461935323692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191.2675276797581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4250.1585318655125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2.0224041822642088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75.98813432644323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66.50382489626571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71.83200606960187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53.09725114314506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2.7315192800314581E-13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7.1547294533402807E-11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3.5705207496066202E-11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4.3748811723192115E-11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.0503364933356352E-9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.3481583277259346E-11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2.3220389204881011E-14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6.1736185666960705E-15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1.9782605474033877E-11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1.7935573813082973E-10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1.7126018983574242E-12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5.8553781636047077E-11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3.5279406776559384E-12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2.0125200962395342E-17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3737091851750982E-13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2.3921281704886168E-1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2.479836377852207E-13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3.3622883312056647E-13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0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0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0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0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0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0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0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0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0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0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0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0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0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0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0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0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0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0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2.0463630789890885E-16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2.0066636352567002E-13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5.4978954722173515E-14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6.8266672315075995E-14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3.6672872738563451E-12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6.6547727328725158E-14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3.7849395084776915E-17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3.7576273825834503E-18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1.0381882020737976E-14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3.3403466659365224E-13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1.6370904631912708E-15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4.392859409563243E-14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-2.1827872842550281E-16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1.0293479135725648E-19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1.2512118701124563E-16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3.410605131648481E-16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3.6834535421803592E-16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2.0872903405688701E-15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0.152358080479997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2478.4006562330419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74.217238381439998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99.423092926080017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0317.421419616077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700.51270755312044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37752595927200022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6.2809821985680067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49.711546463040008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8717.0246966879968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2.077805302640009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192.36968155944018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16.803903029760004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8.3441929004279944E-4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5.7763416664800005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18.904390908480003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19.429512878160008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5.0761790402399987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23551368000000011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131.1817200000000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18.222664199999993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23.196714000000004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805.19999999999993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52.888829999999992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.63025200000000048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.74271647999999968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122.82960000000001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1207.8000000000004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.94600020000000085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15.161257199999994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.63600552000000021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5.8252559999999996E-5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12539379600000009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38022642000000034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40780451999999973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17.009667000000004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3576.9868811999968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989157.89520000073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55216.663199999974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75965.108040000006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405042.75720000028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215911.62036000018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2220.7627547999987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134.83073268000001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106101.18935999997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2198137.586399999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1332.4335408000015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1705.2062975999986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190.34879688000012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1.4790751739999988E-2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8050.2197760000054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808.96028399999989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808.96028399999989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1966.9429260000011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38885.011200000001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144.88288315200001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-24203.741040000019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-1500.3950400000006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-2053.1721600000014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-294709.17311999976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-11647.803599999996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295.74365601599999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153.15874631999995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-1500.3950400000006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-33443.015759999987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513.29304000000036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-2448.0129599999982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-789.68159999999932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.40581737424000047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-23.526589068000018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-35.711770996800006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-39.946043735999986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552.77712000000054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41.52799981428521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60671.429428582924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6765.267650131555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2499.471773754605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329001.5038283644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5145.429422748932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9.689475344632925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3526013798637071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2246.038869176498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94344.9568595849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243.2961347612368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8304.1360546769811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515.53314030711761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4639406066028522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1.690754148593674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08.90074136522216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17.14107381342546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53.58025265078174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0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0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0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0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0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0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0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0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0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0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0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0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0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0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0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0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0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0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0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0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0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0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0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0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0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0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0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0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0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0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0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0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0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0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0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0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0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0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0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0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0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0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0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0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0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0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0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0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0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0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0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0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0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0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2.120474895672686E-13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6.6292172529180963E-11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3.0351462010358429E-11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3.7051189782921763E-11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.1159333879184886E-9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.2885736044854214E-11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8.8128322306424425E-15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5.1136096024251296E-15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.1655610010485874E-11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.212387847893126E-10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4.8386922801846303E-13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4.3802510618640155E-11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4.7578631479083806E-13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1.926828931964053E-17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1699341273541108E-13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2.2008126654426977E-13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2.3128433168650986E-13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2.1530030935856814E-13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-2.402608023366337E-17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-1.0331844130240241E-14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-2.2311712477574015E-14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-3.0657476141060509E-14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-2.4437241147312601E-14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-9.4790972404723555E-14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-9.8036312401461594E-16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-5.9159843690537169E-17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-4.2159840035749236E-14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-8.5441181679746231E-13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-6.8878960868268272E-16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-5.9159843690537161E-16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-2.4981511709265544E-17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-2.1960303006052227E-21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-1.7466521279319024E-17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-2.8542934299435882E-17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-2.9302039608047889E-17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-2.4931648412440662E-16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99.935401103999936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97996.65432258237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26849.311096608002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33338.449808294397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1790942.3231847857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32498.992439020803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18.483985164595111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1.8350604715921646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5070.0560160095993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163127.88640209599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799.48320883199949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21452.799436992012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106.59776117760015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5.0268839227326771E-2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61.103702167820927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166.55900184000001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179.88372198719998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1019.3410912607997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0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0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0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0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0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0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0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0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0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0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0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0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0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0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0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0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0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59.45644460000004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26990.39237999998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1169.6300616000005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1586.3461894000009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60666.199999999975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8716.5909879999981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73.77009920000000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73.338298600000002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13339.426799999999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128469.60000000008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6932.3623600000037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1768.3590637999994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249.26528255999986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9.170766710000007E-3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51.310044520000048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54.39224434000002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57.518337939999988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1720.4827261999988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349542.69274929282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96609888.324865699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5368418.9657868929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7387569.3432080271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38030554.301016301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21055307.29054974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215757.54707850015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13146.517209853699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10511027.16719725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214135885.51497456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146158.33834349996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130691.84752220748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68825.884197853724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14.48752835426399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784151.08521161124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78879.10321993893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78879.10321993893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193331.13538370733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3791394.8351999978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31146.159889017585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2683314.5589600001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25864.457484398408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34419.033689812793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2413828.1613599993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150142.42152000003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30451.962928800021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15410.656642869595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57747.085199999936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1251186.8459999997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9859.8528212183992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26050.826577367217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26881.499148940788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68.799877307280013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4916.3558455872035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7039.2541917095959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7173.4199196576055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138593.00448000006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5751688608234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93.33124919317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22.65309854958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619.29506582336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3746.409555912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34.76502823329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6362045629023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349618627415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92.68779168988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1002.6279853201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60.491907111835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7.023679284626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6.069770254762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70250373992881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2201216066628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1676076923054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3418886571985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9648345279584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-1.2379167859180029E-12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-3.2425030838112433E-10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-1.6181498709229914E-10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-1.9826837317978627E-10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-4.7600951802451161E-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-6.1098152818011891E-11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-1.052341449039318E-13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-2.7978664142835894E-14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-8.9654206596769369E-11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-8.1283511526343936E-10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-7.7614632013407456E-12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-2.6536407667386186E-10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-1.5988527031531418E-11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-9.1206839627488993E-17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-6.2256110426517351E-13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-1.0841056982329179E-1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-1.1238548089025356E-12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-1.5237795298475021E-12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0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0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0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0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0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0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0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0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0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0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0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0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0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0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0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0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0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0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22.963227280000023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12790.576119999991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1776.7595481999986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2261.7429939999988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78509.200000000026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5156.8054299999994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61.45129200000006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72.416886080000026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11976.22159999999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117763.80000000003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92.237604200000035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1478.2640011999986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62.012275920000036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5.6797837599999968E-3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12.226237715999991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37.073114819999972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39.762054919999997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1658.489006999999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348765.99410519988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96445597.399200037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5383775.5271999948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7406805.5888399947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39492775.501199976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21051972.90756001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216530.43625080009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13146.364826279989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10345155.856559999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214324420.51440001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129915.9107567999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166262.2730496001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18559.527774480001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1.4421387065400009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784918.4232959993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78875.837963999962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78875.837963999962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191782.30944599994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3791394.8351999978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14126.476962192008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-2359930.881839999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-146292.61584000004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-200189.89535999988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-28734949.595520016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-1135692.6756000002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28835.814504336009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14933.396232719988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-146292.61584000004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-3260785.41096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50047.47383999997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-238687.95215999975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-76996.113600000012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39.568302779040017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-2293.9067144280007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-3481.9952453328001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-3894.8484064560021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53897.279519999953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885429385883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96.6458662966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10.14772580721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22.55155978625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6571.219011769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24.05563190082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6551302625305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4713706508425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63.8220391316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826.382756209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8.430667075496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9.70344154697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6051514910559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2747723361729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9568447721953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9943976822778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6281103872543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4788466999635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-9.6099320501252807E-13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-3.0043424459336169E-10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-1.3755196448528293E-10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-1.6791494061862977E-10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-5.0573784449170488E-9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-5.8397790070330312E-11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-3.993950556946402E-1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-2.3174733598807508E-14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-5.2822893792381364E-11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-5.4945073202361521E-10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-2.1928816096306033E-12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-1.9851173505003318E-10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-2.1562500762684066E-12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-8.7323340380862646E-17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-5.302108263549599E-13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-9.9740205428133776E-13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-1.0481740275736229E-12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-9.7573489199476184E-13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9743.9746551839944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9554941.5468734335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2617881.1906927656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3250589.9449693798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174621769.79555249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3168740.5578658362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1802.2390562397302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178.923409806661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494344.31417300139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15905414.628812006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77951.797241471955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2091706.5593128302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10393.572965529602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4.9013491712196222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5957.7779113684655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16239.95775864001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17539.154379331208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99388.541482876768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0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0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0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0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0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0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0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0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0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0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0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0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0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0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0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0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0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0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51.520461402240009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2028.251169788489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483.22639660032053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636.01121317247987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43163.487249269761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3338.1705853382427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1.6718476238265609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34170048602496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954.9051035760010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43697.345823455042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163.44422237952014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000.2075782572808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302.90478169247996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3.9725721648719986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28.425082152959973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94.158084631679927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96.822936083519977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25.760230701120005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2.3591975999999986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070.9632800000004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46.410249600000022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62.945306400000035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2407.2000000000007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345.86932799999977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2.9271551999999983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2.9100215999999981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529.30080000000032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5097.5999999999985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275.07215999999983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70.167472800000027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9.8907033599999981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3.6389076000000018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2.0359531200000003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2.15825304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2.2822946400000004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68.267767199999994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13869.653447654491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3833424.9248447493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213015.78365617432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293134.51185289904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1509030.5691374489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835462.5097634499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8561.1356459999988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521.64625817275214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417071.52577344968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8496789.0458219945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5799.4789859999964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5185.7775063455074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2730.9715861727509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.57485681078399975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31114.665041182565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3129.8775474817421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3129.8775474817421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7671.2685003455035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150440.37119999997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1235.8617497855996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106472.38176000009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1026.2868295103999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1365.7275039167994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95779.316160000002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5957.5651200000002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1208.3164128000008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611.48601149759997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2291.3712000000005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49646.375999999967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391.23330143039999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1033.6818481632006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1066.6424590848005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2.7299396476800015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195.07817848319982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279.31356653759991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284.63718562559984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5499.2908800000041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250507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31107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326611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928401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746777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42824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419103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8995835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216513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566019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74396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61532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4036822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850862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855845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40259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3992652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3999474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-2.1137211871868899E-13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-5.5365171114374337E-11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-2.7629625069485187E-11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-3.3853976770208405E-11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-8.1277789831801778E-10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-1.043240236973153E-11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-1.7968545562130345E-14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-4.7773078013513265E-15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-1.5308298438128974E-11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-1.3879016944969623E-10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-1.3252562206820249E-12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-4.5310450392501703E-11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-2.7300129316363275E-12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-1.5573407803337605E-17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-1.0630121599231046E-13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-1.8510914542657632E-13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-1.9189623631588047E-13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-2.6018268057104162E-13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0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0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0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0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0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0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0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0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0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0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0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0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0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0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0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0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0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0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51.520461402240009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2577.21056886752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376.63233852671971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504.5452082150403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52358.113041935067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3554.911836754562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1.9158417639359995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31874279685983975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252.27260410752015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44236.53410054397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61.291583392319978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976.22391519072062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85.275246458879991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4.2344513939663996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29.31336597024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95.934652266240036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98.599503718079987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25.760230701120005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.9111676800000000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507.52271999999965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70.500799199999989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89.744663999999986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3115.2000000000025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204.61907999999997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2.4383520000000001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2.873460479999999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475.20960000000042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4672.8000000000011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3.6599352000000001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58.656667200000051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2.4606115199999992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2.253705599999998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48513009599999979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1.4710399199999993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1.5777355200000007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65.807891999999995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13838.834491200008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3826905.9551999965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213625.12319999986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293897.79503999982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1567050.6671999982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835330.20335999923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8591.8034447999926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521.64021168000033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410489.84735999972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8504270.0064000022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5154.9887807999994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6597.191577599996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736.43141087999993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5.722323623999994E-2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31145.112575999967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3129.7479840000005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3129.7479840000005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7609.8119759999918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150440.37119999997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560.5304987520002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-93640.703039999949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-5804.8070400000024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-7943.4201599999951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-1140186.3091199996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-45063.633599999986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1144.1885708160005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592.54859231999956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-5804.8070400000024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-129386.09376000005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1985.8550399999988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-9471.0009599999958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-3055.1615999999981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1.5700475462400005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-91.020901968000032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-138.16357303679993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-154.545349536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2138.6131200000004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913473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83398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400777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819412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595657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497982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44212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471372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231282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70153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264077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213574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114384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23338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501888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69565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663147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42072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0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0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0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0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0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0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0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0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0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0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0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0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0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0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0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0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0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0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0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0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0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0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0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0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0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0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0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0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0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0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0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0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0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0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0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0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0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0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0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0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0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0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0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0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0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0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0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0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0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0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0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0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0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0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-1.6408790326494227E-13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-5.1298620018513929E-11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-2.3486756539625728E-11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-2.8671181429018588E-11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-8.6353849404474661E-10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-9.9713201695550425E-12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-6.8196004843201768E-15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-3.9570450915960013E-15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-9.0194164137358259E-12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-9.381774823680189E-11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-3.7443068645615082E-13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-3.389553038246618E-11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-3.6817591642090973E-13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-1.4910307122306678E-17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-9.0532568108869783E-14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-1.7030465038203602E-13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-1.7897387571963465E-13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-1.6660502044629766E-13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386.63532230399994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379134.59705130215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103876.02325900803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128981.54352061446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6928891.6110099843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125733.80681326085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71.511811456466276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7.0995782179631215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19615.298684889582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631117.72444089584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3093.0825784319995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82997.715854591981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412.41101045759984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0.19448272225654265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236.40120838697945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644.39220383999964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695.9435801471999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3943.6802875007966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0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0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0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0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0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0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0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0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0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0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0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0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0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0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0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0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0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0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75.857532999999989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34435.70489999999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1492.2730680000011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2023.940536999999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77401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11121.066740000004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94.119615999999994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93.56870300000007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17019.113999999987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163908.00000000003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8844.6577999999954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2256.1617490000008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318.0252287999997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1.1700527050000005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65.463944599999948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69.39637070000002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73.384798700000076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2195.0787010000013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445964.21007889084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123259771.77131473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6849299.8798485957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9425433.8451006282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48521300.71527411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26863423.777916577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275274.36861749995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16772.990208054671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13410498.989029074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273205370.94369763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186476.18519249992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166743.25555360923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87811.536948054621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18.483919911719997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1000459.5334216395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100637.94119833605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100637.94119833605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246661.62063610947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4837252.8959999988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39737.842844447987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3423508.1508000004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32999.180330232019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43913.540433144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3079683.8027999983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191559.27960000001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38852.151323999991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19661.693575907997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73676.645999999979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1596327.33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12579.697891332011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33236.959425756031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34296.773419584024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87.778356044399914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6272.5349338560036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8981.0357941079983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9152.2112016479987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176823.95039999986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899723595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46383724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88307533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29966476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8338211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49719077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69097381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897813227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57239333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52003706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42534004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46055584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52110569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0529801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2461103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2433101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17064562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14855426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2.8834692205492727E-12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7.5527353260440579E-10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3.7691429667319199E-10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4.6182486413925971E-10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1.1087649909313768E-8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1.4231541658311642E-10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2.4512101397533574E-13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6.517046848841801E-14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2.0883079392355341E-10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1.8933300387438124E-9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1.8078711349645002E-11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6.1811032537306688E-10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3.7241942351684544E-11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2.124473290621154E-16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1.4501263756017124E-12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2.5251983398533184E-12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2.617785611036538E-12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3.5493269201936069E-12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0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0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0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0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0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0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0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0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0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0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0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0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0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0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0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0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0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0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29.297644399999999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16318.862599999995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2266.8795109999996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2885.6458700000012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00165.99999999994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6579.3126499999953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78.402660000000026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92.39311840000009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15279.867999999991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150249.00000000012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117.68139099999996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1886.043826000001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79.118391599999995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7.2465547999999947E-3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15.598851179999986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47.299751099999988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50.730436599999983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2115.9839850000008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444973.2587460003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123050161.11599995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6868892.5560000055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9449976.4181999937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50386876.32600002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26859169.603800017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276260.45963400014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16772.795789399988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13198871.998799987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273445913.412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165753.27626400001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212125.79980800013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23679.182300399993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1.8399533516999989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1001438.54208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100633.77521999997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100633.77521999997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244685.55032999982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4837252.8959999988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18023.272322159995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-3010918.9331999985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-186647.50319999995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-255412.37280000001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-36661499.049600028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-1448974.0380000011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36790.187591279981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19052.780655600007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-186647.50319999995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-4160274.6107999985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63853.093200000003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-304530.13679999998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-98235.528000000035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50.483237839200029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-2926.6819679400019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-4442.5052827440022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-4969.2441838799996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68764.869600000035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2200764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7033606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3141428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1609331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492359668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516031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11142036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68699209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19764648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23612955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697180409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3087744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60836229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15967778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19067369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76997869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0358521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72393817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2.23843343860608E-12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6.9979897432403957E-10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3.2039864095168013E-10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3.911228674269296E-10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1.1780109332448774E-8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1.3602548420976747E-10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9.3030756431744531E-14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5.3980713232704152E-14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1.2303992491524697E-10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1.2798309967365639E-9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5.1078608009902378E-12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4.623917249091392E-10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5.0225352765664868E-12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2.0340152673270496E-16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1.2350156453067031E-12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2.3232402668327271E-12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2.4415029997726378E-12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2.2727711268544227E-12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12431.854678320009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12190676.697560599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3340024.9569086372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4147266.7206875561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222791267.69017255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4042839.1413896671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2299.3875533989481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228.27951713549507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630709.42734676844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20292930.786577672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99454.837426560072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2668704.8042793586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13260.644990208015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6.2533886612573388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7601.2337696745481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20719.7577972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22377.338420976008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126804.91771886405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0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0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0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0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0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0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0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0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0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0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0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0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0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0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0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0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0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0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2.3555912775918844E-15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1.5869045455474397E-12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2.1957930584903815E-13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2.7305759431328629E-13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1.1987413017777724E-11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5.6190401664935056E-13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2.0118659449508425E-16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3.8653342926409086E-17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5.3223629947751788E-14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2.1403411665232861E-12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1.6047306417021907E-12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9.0021785581484373E-14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1.8462742445990452E-15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7.9999699664767838E-19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8.9130480773746945E-16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1.9736035028472551E-15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2.2282620193436729E-15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3.4824552130885433E-14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4.1499952128000022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968.88077890560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38.92409303040000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51.230975385599969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3476.8373686272021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268.8910691327999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3466804152319997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2.7524120371199983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76.918014720000045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3519.839905228800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3.165502054400006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80.567148441600068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24.39910978559998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3.199923878399997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2.2896525312000011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7.5844740096000063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7.7991289343999961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0749976064000011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39986400000000022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181.5192000000001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7.8661440000000056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0.668695999999994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407.99999999999972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58.621919999999953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49612800000000007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49322400000000044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89.71200000000004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864.00000000000057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46.622399999999978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11.89279200000000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1.6763904000000005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6.1676399999999998E-5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34507679999999991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3658055999999999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38682960000000027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11.570808000000005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2350.7887201724334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649733.03817312431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36104.370114763675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49683.815573170017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255767.89309927644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141603.81522805823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1451.0399401425825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88.414620037967794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70690.089121090117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1440133.7367215096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982.96254009658753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878.94534014492638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462.87654007476357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9.7433357769574042E-2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5273.6720413966077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530.48771996428673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530.48771996428673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1300.2150001863224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25498.368000000009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209.4680931840002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18046.166399999995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173.94692025599997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231.47923795199998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16233.782399999987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1009.7568000000001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204.79939199999993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103.64169686399993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388.36800000000022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8414.6400000000012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66.310729056000042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175.20031324800013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180.78685747199992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.46270163520000013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33.064098047999991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47.341282463999995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48.243590783999963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932.08320000000072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7.1972393259610698E-10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1.8851889702788249E-7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9.407911758518803E-8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1.1527309014439712E-7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2.7675159280736321E-6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3.5522422282954791E-8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6.1183056466497575E-11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1.626677529114737E-11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5.2124891494834914E-8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4.7258175376932235E-7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4.5125091456179225E-9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1.5428248409428825E-7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9.2957181633331337E-9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5.3027591226723169E-1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3.6195658007079087E-10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6.3029827639297128E-10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6.5340838086345883E-10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8.859243271493488E-10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0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0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0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0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0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0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0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0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0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0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0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0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0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0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0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0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0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0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9.5496943686157459E-16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9.3644302978645994E-13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2.5656845537014307E-13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3.1857780413702139E-13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1.7114007277996271E-11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3.1055606086738421E-13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1.7663051039562551E-16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1.7535594452056108E-17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4.8448782763443911E-14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1.5588284441037092E-12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7.6397554948925967E-15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2.0500010577961804E-13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-1.0186340659856799E-15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4.8036235966719652E-19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5.8389887271914614E-16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1.5916157281026254E-15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1.7189449863508349E-15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9.7406882559880558E-15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4.1499952128000022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013.0996934144005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30.337896038400025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40.641332428800006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4217.468410828803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286.34966968319992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1543218739200001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2.5674868684800008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0.320666214400003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3563.2717516800026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4.93706327040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78.635254118399928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6.8689575935999967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3.41086871808000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2.3612041728000026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7.7275772927999942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7.9422322175999964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0749976064000011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1544352000000000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86.020799999999994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11.949287999999997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15.21096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527.99999999999977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34.681199999999997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41328000000000026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48702720000000038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80.543999999999926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791.99999999999955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.62032799999999932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9.941808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41705279999999972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3.8198399999999997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8.2225439999999997E-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24932880000000018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26741279999999984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11.153880000000006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2345.5651682304801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648628.12806373532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36207.648003557857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49813.185604894708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265601.80802609841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141581.39041391204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1456.2378721430937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88.413595208687767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69574.550406836526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1441401.6961416346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873.72691208585491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1118.168064109874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124.81888321226494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9.6988536009530238E-3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5278.8326405187099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530.46576005212455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530.46576005212455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1289.7986401267376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25498.368000000009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95.005169280000075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-15871.305599999992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-983.86559999999952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-1346.3424000000005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-193251.91680000009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-7637.9040000000077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193.93026623999992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100.43196480000005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-983.86559999999952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-21929.846400000002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336.58560000000011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-1605.2544000000012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-517.82400000000041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.2661097536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-15.427271519999993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-23.417554752000019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-26.194127039999987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362.47680000000008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0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0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0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0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0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0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0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0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0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0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0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0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0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0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0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0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0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0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0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0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0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0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0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0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0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0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0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0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0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0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0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0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0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0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0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0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0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0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0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0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0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0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0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0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0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0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0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0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0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0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0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0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0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0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5.58720761021789E-10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1.7467225460144748E-7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7.9972613621401697E-8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9.7625626195917037E-8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2.9403562052058511E-6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3.3952433315759259E-8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2.3220799928875675E-11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1.3473773513970011E-11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3.0711192613133724E-8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3.1945026201950226E-7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1.2749397970483297E-9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1.1541458056143524E-7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1.2536422497912137E-9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5.0769727546537912E-1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3.0826419464555197E-10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5.798888399065213E-10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6.0940762881000128E-10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5.672915672735889E-10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1.4722570069654385E-9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6.3310909510359264E-7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1.3672049170335253E-6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1.8786120592951187E-6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1.4974519006069841E-6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5.8085493747909154E-6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6.0074155445412453E-8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3.6251645527404077E-9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2.5834476244779321E-6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5.2356180112628145E-5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4.2207273006906177E-8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3.6251645527404074E-8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1.5308034144921956E-9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1.3456714395902476E-13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1.0703039401640861E-9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1.7490383205671681E-9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1.7955543605853317E-9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1.5277479186548861E-8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65.531410567096202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64260.101202094622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17606.105639026529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21861.278565183315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1174388.4087729321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21310.814716419711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12.120646010883082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1.203318342157953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3324.6268961040196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106969.10584902347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524.25128453676962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14067.409468403328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69.900171271569377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3.2963173267390324E-2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40.068001425860807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109.2190176118272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117.95653902077331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668.42038778438132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0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0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0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0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0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0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0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0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0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0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0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0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0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0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0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0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0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0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4.3036987392000006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004.7652521983995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40.365726105599997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53.128418918400023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3605.609123020802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278.84999761919983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3965574676480003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2.854353223679998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79.766830080000048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3650.204346163196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3.653113241600018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83.55111690239995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25.302780518400002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3.318439577599999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2.3744544768000004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7.86538045440000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8.087985561599994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1518493696000003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42652160000000033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193.62047999999993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8.3905535999999987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11.379942399999996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435.19999999999987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62.530048000000065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52920319999999976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52610559999999984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95.692799999999934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921.59999999999957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49.730559999999954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12.685644800000002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1.7881497599999998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6.5788159999999985E-5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36808192000000012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39019263999999998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4126182400000000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12.342195199999988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2500.3595667247168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691072.83180009585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38401.540062859291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52844.988796207101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272041.33356777846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150613.47327896988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1543.3635379061366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94.040072233308976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75187.803603879685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1531763.4184115536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1045.5043321299631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934.86895313087746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492.32743685424788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.10363263449698566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5609.2137193458384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564.24043311956711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564.24043311956711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1382.9422383294334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27198.259200000019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223.43263272960021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19249.244160000002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185.54338160639995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246.91118714879988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17316.034559999989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1077.0739200000014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218.4526847999999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110.55114332159991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414.25919999999974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8975.6160000000073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70.731444326399981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186.88033413120016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192.83931463680005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.49354841088000029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35.268371251200001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50.497367961600041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51.459830169600018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994.22207999999966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40.12856705303352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2399.573726967959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2364.258982782943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8929.300758930734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919614.5087555493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963.348357293121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40.511184603357869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1413714470266667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7332.82446284336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45371.81991457322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340.3048173364268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189.1772697917268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429.7341486964738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6320117554141179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42.01647057147559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34.36295372366848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8.66261567359854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65.63415300277092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-7.7116754945982795E-14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-2.0199363848227848E-11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-1.0080359882130852E-11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-1.2351245028724421E-11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-2.9653293154296986E-10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-3.8061453985574476E-12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-6.5556230086083469E-15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-1.7429473539443129E-15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-5.5850615797833901E-12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-5.0636042025051231E-11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-4.8350491933607516E-13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-1.6531011377432515E-11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-9.960147039475563E-13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-5.6817837684741694E-18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-3.8782810494741859E-14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-6.7535002689356199E-14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-7.0011196939001591E-14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-9.4924742867763523E-14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0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0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0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0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0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0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0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0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0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0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0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0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0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0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0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0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0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0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4.3036987392000006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050.6219042816008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31.46152181760001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42.146566963200002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4373.6709445632005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296.95521300480004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1600374988800001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2.6625789747199983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1.073283481600001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3695.244779519999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5.1199174655999977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81.54767093760006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7.12336343040000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3.5371971891200014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2.4486561792000021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8.013783859199998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8.236388966399994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1518493696000003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16473088000000013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91.755519999999976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12.745907199999992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16.225024000000005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563.19999999999993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36.993279999999992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44083199999999995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51949567999999968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85.913600000000045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844.80000000000007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.66168320000000047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0.604595199999999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44485631999999997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4.0744960000000028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8.7707135999999977E-2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26595072000000008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28524031999999983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11.897471999999995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2494.8036620369562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689897.62088527728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38511.389091426419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52982.590101545436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282500.93933951011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150589.62166776336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1548.8921925628197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94.038982198431441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74001.287830556059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1533112.0527822718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929.31849833721583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1189.3124177055361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132.76058629581544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1.0315951059024379E-2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5614.7026657893357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564.21707599011199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564.21707599011199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1371.8631288790866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27198.259200000019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101.33884723200009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-16929.392640000002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-1049.4566399999997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-1436.0985600000004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-206135.37791999991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-8147.0976000000073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206.85895065599996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107.12742912000006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-1049.4566399999997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-23391.836159999995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359.02464000000009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-1712.2713600000018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-552.34560000000033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.28385040384000021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-16.455756288000014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-24.978725068800003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-27.940402175999996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386.6419199999998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4.20830783615621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8959.790982221064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529.00381023057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8156.312544936474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686391.590605106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2221.849161253362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40.09772556542643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98469723021692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882.1390733968074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18223.03915659047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810.2640881144616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701.1568600586197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16.01780329826084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88316712298371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4340430896462042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8.57583098996358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75.22550049812887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85.32730196509431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0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0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0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0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0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0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0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0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0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0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0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0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0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0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0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0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0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0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0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0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0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0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0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0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0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0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0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0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0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0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0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0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0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0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0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0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0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0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0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0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0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0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0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0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0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0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0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0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0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0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0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0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0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0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-5.9865637447309438E-14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-1.871572813394451E-1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-8.5688806050754341E-12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-1.0460360078123898E-1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-3.1505236752771284E-10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-3.6379247114748383E-12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-2.4880550120176539E-15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-1.4436836726083869E-15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-3.2906332658733107E-12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-3.4228356815546591E-11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-1.3660685083127788E-13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-1.2366405399699688E-11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-1.3432486789533016E-1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-5.4398588966719786E-18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-3.3029795565298064E-14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-6.2133748146564478E-14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-6.5296618112498091E-14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-6.0783979516365608E-14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-4.5560957694085726E-2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-19.592405783287802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-42.309980587222739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-58.136157037935796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-46.340647298467637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-179.75331146450384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-1.8590749045900896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-0.11218555458733297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-79.94823415127297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-1620.2318588736582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-1.3061603855525215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-1.1218555458733308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-4.737275440067109E-2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-4.1643598392974009E-6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-3.312198366652018E-2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-5.4126324786828516E-2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-5.5565825717262006E-2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-0.47278198004661759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69.680568040895352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68328.765020901934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18720.845946987196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23245.437498442665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1248745.4598608855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22660.120726899171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12.888071411131962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1.2795071079653386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3535.1274852747533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113741.91389875482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557.44454432716282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14958.095272778866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74.32593924362159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3.5050254798810902E-2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42.604929078380671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116.13428006815879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125.42502247361146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710.74179401713207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0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0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0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0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0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0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0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0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0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0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0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0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0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0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0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0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0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0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2.82607895456001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2994.4471573051183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20.29977502207998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158.33573330112009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0745.600492413434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831.04146053855959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41620841583263973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8.5066734522239992E-2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237.72473924399975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0878.505207097767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40.689629786880033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249.00284315232028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75.40849868111996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9.8897647366800036E-4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7.0764573542399942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23.440764985920016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24.10418286288002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6.4130394772800052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.85970759999999957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390.26628000000017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16.912209600000008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22.937696399999982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877.19999999999925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126.03712799999994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0666751999999993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0604315999999998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192.88080000000005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1857.6000000000015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00.23816000000006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25.569502799999988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3.604239360000000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1.326042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.74191512000000037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.78648203999999966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.8316836400000003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24.87723720000001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5054.1957478740978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1396926.0319349533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77624.395739114334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106820.20347181926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549900.97010940989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304448.20271040988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3119.735870999999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190.09143306295189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151983.69159540965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3096287.5336470022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2113.3694610000016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1889.732481125903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995.18456106295173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.20948171918400013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11338.394887888566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1140.5485978111444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1140.5485978111444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2795.4622501259046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54821.491199999953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450.35640034559964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38799.257760000008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373.98587855039983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497.68036159679968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34902.632160000023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2170.9771199999991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440.31869279999972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222.8296482576001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834.99119999999959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18091.475999999984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142.56806747039994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376.6806734832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388.69174356480011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.99480851567999939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71.0878108032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101.78375729759995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103.7237201855999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2003.9788800000019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69597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56407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20664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546994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08204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18196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352329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0962316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01464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46463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5226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806738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464188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378897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775677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54036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43281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181789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-9.3700406049612709E-14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-2.4543156618150876E-11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-1.2248101138896406E-11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-1.5007331094525343E-11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-3.6030115779794867E-10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-4.6246418119967323E-12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-7.9653836347892702E-15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-2.117761242703686E-15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-6.7861068350757447E-12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-6.1525121250446405E-11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-5.8748072711967127E-13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-2.0085939554396192E-11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-1.2102037003066667E-12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-6.903628745336122E-18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-4.7122899474283384E-14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-8.2058136120832792E-14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-8.5066826084667634E-14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-1.1533793086981881E-13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0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0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0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0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0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0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0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0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0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0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0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0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0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0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0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0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0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2.82607895456001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3131.1112399588815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93.763059943680062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25.60711803775988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3034.613307217754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884.99944786463959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47695104158399965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7.9351391028960036E-2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62.803559018879938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1012.736757535993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15.258611170079991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243.03208225967984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1.229372062719992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0541716131815993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7.2975966465600024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23.883043570560002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24.546461447520009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6.4130394772800052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3320356800000001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184.94471999999982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25.69096919999996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32.703563999999979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1135.2000000000003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74.564579999999992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.88855199999999923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0471084799999995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173.16959999999997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1702.7999999999995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1.3337051999999996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21.374887199999982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.89666352000000027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8.212655999999995E-5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17678469599999999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53605692000000038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.5749375200000002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23.980841999999999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5042.9651111999956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1394550.4752000012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77846.443200000009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107098.34903999993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571043.88719999988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304399.98936000024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3130.9114247999983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190.08922967999987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149585.28335999997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3099013.6463999995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1878.5128608000009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2404.0613375999983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268.36059888000011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2.0852535240000004E-2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11349.49017600001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1140.5013839999995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1140.5013839999995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2773.0670760000012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54821.491199999953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204.26111395199999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-34123.307039999963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-2115.3110399999987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-2894.6361600000027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-415491.62111999991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-16421.493600000013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416.95007241600018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215.9287243200001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-2115.3110399999987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-47149.169760000048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723.65904000000069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-3451.2969599999997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-1113.3215999999995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.57213597023999985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-33.168633767999999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-50.347742716799949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-56.31737313600005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779.32511999999974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40113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667873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88145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24632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11704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3245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35259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37175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51254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259584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680888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44917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7996944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87149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07001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08079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261625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146142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0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0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0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0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0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0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0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0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0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0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0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0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0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0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0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0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0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0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0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0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0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0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0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0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0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0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0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0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0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0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0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0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0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0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0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0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0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0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0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0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0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0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0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0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0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0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0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0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0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0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0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0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0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0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-7.2739504419772062E-14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-2.2740470950743942E-11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-1.0411584261404982E-11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-1.2709818864031774E-11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-3.8280312475436063E-10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-4.4202459359432569E-12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-3.0231013359305339E-15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-1.7541420982425395E-15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-3.9982708477381838E-12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-4.158902866535641E-11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-1.6598361018971273E-13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-1.502575164291642E-11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-1.6321089590931592E-13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-6.6096788930991582E-18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-4.0132721590424583E-14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-7.5495363294209034E-14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-7.9338395853056914E-14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-7.3855332294314734E-14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-6.1232707444818789E-17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-2.6331668871481422E-14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-5.6863481243935351E-14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-7.813343871680889E-14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-6.2280589400317831E-14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-2.415836384969617E-13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-2.4985469031426137E-15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-1.5077438208619225E-16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-1.0744828643385285E-13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-2.1775482436811107E-12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-1.7554445914320949E-15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-1.5077438208619225E-15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-6.3667713715510791E-17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-5.596788141434337E-21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-4.4515059351076212E-17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-7.274433151709956E-17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-7.4678982231239821E-17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-6.3540632450609584E-16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140.89253270399993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138159.21756954238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37853.127119808021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47001.748910054426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2524935.0785883828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45818.251635340828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26.059388920576691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2.5871344353594421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7147.9478258495956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229983.577550496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1127.1402616319995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30244.930353792002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150.28536821759997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7.0870822517214757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86.146203056272213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234.82088783999987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253.60655886719999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1437.1038335808012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3.696796995706658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8536.3206395919897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34.798422174567541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45.505628997511394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2818.6721961399726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3220.192452000369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.14710096093701436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1.8519613209236622E-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104.39526652370263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621.01799573074447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29.44481876309564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12.805364303950883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42.828827291775447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1.5041939201161504E-3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1.4847737237410372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9.2221172366015498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10.564319147891677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17.479060082165883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4.8103818487407715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3240.6372422084492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448.40559449478195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557.61426349322142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24479.643197281108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1147.4710864050301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.41084561297853273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7.8934465828229064E-2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108.68862771749433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4370.8169560220613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3277.0401318745967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183.83459281403933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3.7702992868508809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1.6336836820245086E-3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1.8201444833073217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4.0303199273233545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4.5503612082683045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71.115645169221779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1.5802643808000005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368.93724104159975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14.82179005440001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19.50809132160002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323.9345998592007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02.39023350080002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5.1279844515199978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0480828243199999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29.289382919999987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340.3094083568003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5.0132525184000052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30.678925737600025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9.2908647216000091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2184895323999992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0.87187000320000052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2.8880693856000001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2.9698071984000034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0.79013219040000027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1166270000000001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52.94309999999998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2.2942920000000018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3.1117030000000012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118.99999999999991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17.09806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14470399999999997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14385699999999993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26.166000000000015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252.00000000000017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13.598199999999993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3.468730999999998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48894720000000014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1.798895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006474000000000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0669329999999992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11282530000000009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3.3748190000000018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3.7908249203451655E-6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1.0477437515096105E-3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5.8221032281877011E-5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8.0118916938983923E-5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4.1244510604665209E-4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2.2834688076249195E-4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2.3399118424801023E-6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1.42575273605695E-7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1.139931245896741E-4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2.3223247631479144E-3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1.585101570712327E-6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1.4173659548524816E-6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7.4642349101991549E-7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1.5711867817201117E-1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8.5041957299646713E-6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8.5545164119870379E-7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8.5545164119870379E-7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2.0966951994434787E-6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7437.0239999999931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61.094860512000025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5263.4651999999951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50.734518408000035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67.514777735999957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4734.8531999999987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294.51240000000007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59.733156000000044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30.228828252000003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113.27400000000007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2454.2699999999986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19.340629308000008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51.100091364000022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52.729500096000031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.13495464359999995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9.6436952639999944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13.807874052000011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14.071047312000003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271.85759999999993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56.2276694787368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9474.949274764262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10272.339341477029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13287.790779750947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881716.2980423491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4576.3597793360432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8.60757540374037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98357357500384268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7961.3035587564755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58635.99754757067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993.5864614808359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924.1706380717305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1575.3436343938245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7.4961475691189185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65.230928460995202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61.71551924144935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63.690437643052576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67.9428814238592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6.179523880725512E-14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1.6186164908393864E-11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8.0775993053089355E-12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9.8973061904844553E-12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2.376179253360533E-10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3.0499424412210037E-12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5.2531552920120911E-15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1.3966594943071174E-15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4.4754244952045776E-12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4.057569994204285E-11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3.8744241735513826E-13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1.3246638768830976E-11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7.981270286734621E-13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4.5529299705360242E-18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3.1077462191164696E-14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5.4117184027785426E-14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5.6101409311865021E-14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7.6065145095116627E-14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21.877232660809476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43051.00183335154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265.0033688678605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350.66102345141172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21374.261620301691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14401.193176859508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1.0395118512072099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8.3212396225361127E-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120.45607675811839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4050.0009807785145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40.152025586039493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74.950447760607005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56.212835820455247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8.2975231594232847E-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9.4216995717812289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42.828827291775447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48.182430703247398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19.756322365303689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1.9501548035435594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1912.321800354812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523.94159055203556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650.57164246213097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34948.7242343041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634.1903421123651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.36069933236021418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3.58096525749085E-2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98.937853699776511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3183.3026909842692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15.601238428348475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418.63323116068381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-2.0801651237797958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9.8095386824645641E-4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1.1923870518402453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3.2502580059059301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3.5102786463784059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19.891578996144275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1.5802643808000005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385.77523047840026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1.55227754240000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15.475692556800011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1605.9572999567993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09.03824227519992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5.8763769119999976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9.7766571727999976E-3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7.7378462784000055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1356.8476924799995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1.8799696944000013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29.943285422399988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2.6156100096000028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2988145928799998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0.89911594080000057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2.9425612608000002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3.0242990736000008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0.79013219040000027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4.5043600000000038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25.089399999999991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3.4852090000000007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4.436529999999998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153.99999999999989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0.115349999999999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12054000000000006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14204959999999997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23.49200000000000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231.0000000000001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18092899999999998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2.8996940000000024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12164039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1.114119999999999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2.398241999999999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7.2720900000000033E-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7.7995399999999951E-2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3.2532149999999982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3.7824021094955044E-6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1.045962791807648E-3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5.8387609031216242E-5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8.03275234184154E-5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4.2830340868328128E-4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2.2831075446222592E-4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2.3482936673104787E-6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1.4257359182553212E-7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1.1219433335934268E-4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2.324368969882573E-3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1.4089515524787367E-6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1.8031306960812911E-6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2.0127997698929547E-7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1.564014361440701E-11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8.5125104004944951E-6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8.5541711447708933E-7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8.5541711447708933E-7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2.0798979150821134E-6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7437.0239999999931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27.709841040000029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-4629.1307999999999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-286.96080000000018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-392.68319999999977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-56365.142399999975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-2227.7220000000011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56.56299431999998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29.292656399999981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-286.96080000000018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-6396.2052000000031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98.170799999999943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-468.19919999999968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-151.03200000000012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7.76153448E-2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-4.4996208599999967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-6.8301201359999988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-7.6399537200000003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105.72240000000008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52.45809819194281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22488.184716709911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6214.1347136881759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8339.547659284679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1233911.9326077476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5613.7331472235628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8.417665622034569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872004086494082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4539.0587749744182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146166.0342517576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831.48952196972084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3077.9717450053877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91.08507243032284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9.132725570197826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4.3332395700464676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77.430159525227509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80.484482127605375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131.05638203483244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0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0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0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0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0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0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0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0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0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0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0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0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0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0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0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0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0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0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0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0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0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0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0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0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0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0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0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0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0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0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0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0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0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0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0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0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0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0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0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0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0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0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0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0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0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0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0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0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0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0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0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0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0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0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4.7971564220983251E-14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1.4997297154151211E-11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6.8664199326384783E-12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8.3821012630824744E-12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2.5245792956152258E-10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2.9151437513919024E-12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1.99372955644872E-15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1.1568533631045598E-15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2.6368519867592258E-12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2.7427884963238113E-11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1.0946587386539974E-13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9.9094545069622351E-12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1.0763727409379697E-13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4.3590706044760457E-18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2.6467453229095384E-14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4.9789047884551964E-14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5.2323520516317504E-14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4.8707450572837985E-14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-4.3700289958418059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-1879.2269896113435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-4058.2079775656016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-5576.1929691739442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-4444.8137754283862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-17241.235104687788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-178.31519901424628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-10.760399940514862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-7668.3221576083379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-155406.30754089021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-125.281799307423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-107.60399940514858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-4.5438094548811225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-3.9942912019189417E-4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-3.1769312224374335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-5.1915855313001193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-5.3296568345368414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-45.347399749312594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0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0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0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0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0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0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0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0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0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0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0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0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0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0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0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0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0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0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18.692270104319991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4364.0005083206406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175.32060235776004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230.75285163263979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15660.254981191682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211.1301905523205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60656730369408018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2397322550527999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346.45155796800032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15853.945573134712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59.299615503360023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362.88786443903979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09.89765699264008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1.4412990468959995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0.312976609279998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34.161735018240016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35.12857657536000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9.346135052159995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1.2529072000000001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568.76015999999993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24.647251199999982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33.428580799999999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1278.4000000000008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183.68201600000012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1.5545343999999988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1.545435199999998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281.09760000000023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2707.1999999999989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146.08352000000008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37.264081600000026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5.2526899200000052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1.9325272000000014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0812406400000005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1.1461908800000005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1.2120660799999996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36.255198399999998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7365.8046558165088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2035830.1860757449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113127.02634847676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155675.95544730243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801406.06496565079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443691.95433765161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4546.5918120000024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277.03247609174389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221495.61255765139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4512419.0412840014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3079.9492920000007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2754.028732183488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1450.3464920917452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.30529118764800017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16524.172394752317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1662.1948557247674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1662.1948557247674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4074.0070001834865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79894.886399999974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656.33335864320043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56544.654720000028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545.0336834688004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725.3016122496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50865.85152000004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3163.9046400000002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641.70476159999953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324.74398350720008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1216.8863999999999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26365.871999999985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207.77361770880012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548.96098151039973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566.46548674560051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1.4497984569599993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103.60084055039992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148.33601838720017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151.1632511232001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2920.5273599999982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22485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30531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55725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57119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2561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28151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262561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03848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59313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776616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22782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398706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278822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23497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291233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36738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74458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4988214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6.8753953589295592E-14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1.8008876612185532E-11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8.9872116115996544E-12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1.1011834303320532E-11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2.6437589895067503E-10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3.3933941368491368E-12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5.8447091089153254E-15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1.5539362563377068E-15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4.9793986393587007E-12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4.5144898612170524E-11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4.3107201291747716E-13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1.4738332672636913E-11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8.8800350556028632E-13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5.0656319472430773E-18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3.4577071541530557E-14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6.0211278908317569E-14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6.2418946290554436E-14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8.4630783157013656E-14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0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0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0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0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0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0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0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0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0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0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0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0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0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0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0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0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0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0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18.692270104319991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4563.1698690873591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36.64694007296006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183.05533481472014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18996.180633774722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289.7666371980806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69509144044800009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1564388770112007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91.52766740736007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16049.569848191986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22.237355813760008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354.18629042495985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30.938929827839988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1.5363121184351993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0.635257128320006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34.80629605632000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35.77313761343999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9.346135052159995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48389696000000038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269.53183999999987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37.441102399999984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47.661008000000017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1654.3999999999987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08.6677600000000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1.294944000000001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1.5260185600000014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252.37120000000002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2481.599999999999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1.943694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31.15099839999999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1.3067654399999997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1.1968831999999991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25763971199999985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.78123023999999963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.83789343999999966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34.948823999999981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7349.4375263999982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2032368.1343999989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113450.63039999995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156081.31488000002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832218.99840000051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443621.6899199998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4562.8786656000002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277.02926496000003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218000.25792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4516391.9807999991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2737.6776575999988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3503.5932671999985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391.09916736000042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3.0389741279999997E-2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16540.342271999994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1662.1260480000001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1662.1260480000001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4041.3690719999986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79894.886399999974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297.68286374399997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-49730.090879999989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-3082.7788800000008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-4218.5395199999994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-605522.67263999989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-23932.099199999986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607.6481675519999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314.68682303999998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-3082.7788800000008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-68713.518720000007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1054.6348799999998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-5029.797120000002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-1622.5151999999987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.83381056128000053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-48.338784096000033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-73.375004889599992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-82.074931391999996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1135.7606399999995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6443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274565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37897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076769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58494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10756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10912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63898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24369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87865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43045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16357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35027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54831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56767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588652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30888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23342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0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0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0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0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0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0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0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0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0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0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0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0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0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0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0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0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0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0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0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0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0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0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0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0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0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0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0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0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0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0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0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0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0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0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0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0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0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0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0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0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0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0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0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0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0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0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0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0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0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0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0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0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0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0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5.3373605535256272E-14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1.6686131365517553E-11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7.6396422521440853E-12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9.3260033029451959E-12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2.8088702475059794E-10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3.2434158692140614E-12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2.218241923479525E-15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1.2871257393243241E-15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2.9337858808986538E-12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3.0516518201295638E-11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1.2179274255785797E-13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1.1025350632465347E-11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1.1975822555854166E-13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4.849942225604309E-18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2.9447932980986026E-14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5.5395754650078295E-14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5.8215632314784223E-14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5.4192359488780544E-14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-3.3071193289455144E-15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-1.422147978133173E-12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-3.0711416460299199E-12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-4.2199114852172477E-12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-3.3637144202634517E-12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-1.3047698750708932E-11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-1.349441026285874E-13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-8.1431786068975183E-15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-5.8031780686440367E-12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-1.1760727537450256E-10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-9.4809865208878195E-14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-8.1431786068975126E-14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-3.4386316634469097E-15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-3.0227711651049485E-19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-2.4042153181250132E-15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-3.9288510155821397E-15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-4.033339630220931E-15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-3.4317681271925239E-14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205.33175308799989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201348.31707809272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55165.79766297598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68498.672830156851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3679750.3470900473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66773.886104217643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37.978024163321074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3.7703974716866293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10417.164273331202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335169.86495731183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1642.6540247039991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44077.882996223983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219.02053662720019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0.10328460955997193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125.546404454102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342.21958847999991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369.59715555839995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2094.3838814975988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0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0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0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0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0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0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0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0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0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0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0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0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0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0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0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0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0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0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128.50296080000007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58334.220240000002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2527.9164768000005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3428.5632712000001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131117.60000000006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18839.131024000002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159.43900160000001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158.50575280000001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28830.446399999968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277660.79999999987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14982.88527999999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3821.946922400001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538.73599488000025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1.9820739079999997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10.89618095999994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117.55772632000001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124.31413911999994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3718.471997599996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755465.13496518123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208802540.68038574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11602741.074741112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15966722.196462154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82195275.237594068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45506746.082652107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466315.86871800007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28413.511723409614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22717438.30498207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462810978.47892576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315891.39493800001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282463.73411681945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148753.0907474097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31.311833405471987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1694782.4048702884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170481.07025577108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170481.07025577108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417845.76051881944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8194325.5296000065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67316.062879564764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5799436.3420800017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55900.741939603184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74389.711103174428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5216996.5372800045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324502.17695999984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65815.697942400016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33306.98664886078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124808.52959999994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2704184.8079999983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21310.057960963182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56303.540667465633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58098.869762918352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148.69688216543989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10625.698976025598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15213.910141180808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15503.881958284786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299540.47104000015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30038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554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1432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8992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7763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584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2198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5414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4492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804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401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614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795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5409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7566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804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9164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685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-6.4905707167213219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-1.7000896832541913E-9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-8.4841859218272478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-1.0395487900734679E-9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-2.4957844289019703E-8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-3.2034615414983133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-5.51757328992153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-1.466960463289979E-13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-4.7006953503449716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-4.2618081091285374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-4.0694436287310509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-1.3913409406205802E-9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-8.3830081742860326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-4.7821020700666857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-3.2641748772448408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-5.6841176877355794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-5.8925278302126568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-7.9893890346056639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0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0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0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0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0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0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0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0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0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0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0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0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0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0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0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0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0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0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49.63032543999995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27644.217760000018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3840.1028536000008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4888.2955120000033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169681.5999999999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11145.381639999998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132.81441599999997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156.5143078400001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25884.156800000012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254522.3999999999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199.3527415999998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3194.9656976000001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134.02686816000013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1.2275692480000001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26.42451556799998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80.125965359999952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85.93756015999991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3584.485236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753786.45948959992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208447459.40160006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11635931.145600004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16008297.412320003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85355567.697600067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45499539.494880028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467986.31079840002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28413.182377439985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22358941.346880004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463218458.37120038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280786.70528640016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359341.94350080017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40112.628431040008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3.1168882519200021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1696440.8494080016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170474.013072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170474.013072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414498.2896080002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8194325.5296000065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30531.494567616017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-5100508.57632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-316181.60831999982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-432669.56928000029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-62104724.328959957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-2454567.7488000006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62322.723227328031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32275.485754560032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-316181.60831999982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-7047521.6380799962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108167.39232000007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-515875.25568000029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-166411.37280000013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85.51880448192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-4957.8108241439995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-7525.6215121343939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-8417.9192930880072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116487.96096000004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982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9018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3052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5567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6509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5253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972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4307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944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3424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8784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7254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988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3912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781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1369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5446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7496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0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0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0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0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0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0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0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0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0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0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0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0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0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0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0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0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0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0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0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0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0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0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0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0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0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0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0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0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0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0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0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0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0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0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0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0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0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0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0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0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0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0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0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0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0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0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-5.0386216798870012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-1.5752187323414547E-9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-7.2120417371479556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-8.804015010355215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-2.6516541993260034E-8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-3.0618777486779438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-2.0940840954608576E-13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-1.2150836710134172E-13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-2.7695781454895044E-10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-2.8808469778596191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-1.1497584750941313E-11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-1.0408247703708185E-9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-1.1305520501991851E-11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-4.5784847770846686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-2.7799694635177731E-12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-5.2295183650130639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-5.4957229167484913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-5.1159144049961469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21059.610973631989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20651054.520743538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5658015.4815824684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7025486.2208036343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377409288.25845933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6848585.4886251297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3895.1716059423243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386.70640451628515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1068424.263395597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34376304.979291998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168476.88778905591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4520796.4890063368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22463.585038540783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10.593265114549883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12876.520056829761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35099.351622720002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37907.299752537612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214808.03193104654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0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0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0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0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0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0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0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0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0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0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0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0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0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0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0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0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0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0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9.8516755569599965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2300.0265295999193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92.401922465280066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21.61723618592006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8253.6658390310458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638.32063350096007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31968852611824022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6.533952209184006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182.59571075400001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8355.74958057816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31.253591422079985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191.25839098511989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57.921058015919947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7.5963007763800059E-4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5.4354072038400023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18.00478636271999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18.514355788079996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4.9258377784799983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0763005999999999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488.5891799999996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21.17303759999999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28.716573399999991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098.2000000000005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157.79066800000007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1.335411200000000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1.3275945999999996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241.4747999999998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2325.6000000000013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125.49195999999996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32.011431800000018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4.5122841599999965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1.6601231000000006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.92883172000000058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.9846267399999995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041216340000000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31.144758199999984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6327.5396378423802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1748864.7609108125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97180.92954935637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133732.27023797517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688441.91219123721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381150.26928473735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3905.7158384999998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237.9826855788121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190274.15653223757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3876359.9742944958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2645.8075034999997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2365.827873657624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1245.9093535788118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.26225812130399989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14194.967243364366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1427.8961127635646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1427.8961127635646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3499.7453751576218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68633.107200000028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563.81828415359962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48574.26455999996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468.20712702239973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623.06494882080017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43695.930959999976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2717.9287200000003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551.2516968000001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278.96890072560012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1045.3571999999995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22649.406000000014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178.48637904240005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471.58084315919967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486.61795802880027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1.24543856808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88.997530579200046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127.4269519656001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129.85566519360006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2508.8572799999997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2562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449244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380962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144645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370478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479767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271623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178313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285641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23203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848721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165669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686693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59294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2561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37478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31666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35442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2.6941181167683402E-13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7.0567637511231851E-11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3.5216316092419043E-11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4.3149783753011481E-11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1.0359548241467564E-9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1.3296987510030389E-11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2.290244542391129E-14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6.0890866662166581E-15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1.9511733339792281E-11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1.7689992048639746E-10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1.6891521999886636E-12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5.7752037506817459E-11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3.4796345623624437E-12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1.984963786005878E-17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1.3548997548751273E-13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2.3593740995564441E-13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2.4458813675720666E-13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3.3162504006911674E-13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0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0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0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0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0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0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0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0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0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0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0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0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0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0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0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0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0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9.8516755569599965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2404.9978312240814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72.019145450879961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96.478477868159914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0011.850212998157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679.76561343024025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36634476794400012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6.0949582657359995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48.239238934079957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8458.8524609760043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1.720096783280004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186.67226615688006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16.306221611519991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8.0970628289559919E-4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5.6052636789599966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18.344499312960007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18.854068738319981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4.9258377784799983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41568808000000018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231.53931999999975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32.163500199999966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40.942833999999976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1421.1999999999991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93.350229999999968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1.1124119999999995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1.310914880000000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216.7975999999999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2131.80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1.6697162000000001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26.76003320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1.1225671200000007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0281735999999993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2213234760000001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.67111001999999986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.71978612000000064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30.022527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6313.4795772000034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1745890.7111999979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97458.919200000062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134080.49124000009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714911.5332000003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381089.90915999986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3919.7069387999954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237.9799270800001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187271.4981600001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3879772.898399998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2351.7816047999991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3009.7357055999978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335.97082728000015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2.6106080940000016E-2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14208.857856000011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1427.8370040000002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1427.8370040000002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3471.708006000003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68633.107200000028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255.72224731199987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-42720.264240000004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-2648.2382399999983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-3623.9049600000003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-520169.74271999963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-20558.691600000016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521.99563329600039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270.32937191999986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-2648.2382399999983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-59027.836560000062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905.97624000000008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-4320.8097599999983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-1393.809600000001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.7162787534399998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-41.525072508000001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-63.032251540799969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-70.50585861600004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975.6667199999996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8842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265876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31022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45826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80000563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35011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08186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2627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092673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583897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0987023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05416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292573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06094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55246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29978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27086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07908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0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0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0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0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0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0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0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0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0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0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0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0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0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0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0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0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0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0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0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0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0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0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0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0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0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0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0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0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0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0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0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0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0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0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0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0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0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0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0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0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0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0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0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0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0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0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0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0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0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0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0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0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0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0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2.0914404208483006E-13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6.5384470948615101E-11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2.9935876444397989E-11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3.6543868597860298E-11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1.1006535372004579E-9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1.2709298879975962E-11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8.6921630559899651E-15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5.0435918108604485E-15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1.1496016272261046E-11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1.1957873002899079E-10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4.7724387775005536E-13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4.3202747379567087E-11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4.6927163932508619E-13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1.9004459428373366E-17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1.1539148747630179E-13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2.1706781705432834E-13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2.2811748490170201E-13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2.1235232283700613E-13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176.38871342399977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172966.77238357445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47389.76767324804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58843.274798246355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3161062.1332715061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57361.609605484766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32.624738842427405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3.2389318706244192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8948.7873943776031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287925.17654577602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1411.1097073919982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37864.777148351997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188.14796098560006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8.8725874701784377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107.84970382626325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293.98118903999983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317.4996841631999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1799.1648769247988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0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0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0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0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0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0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0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0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0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0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0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0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0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0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0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0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0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80.546411715840023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18804.809673175681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755.4697926451202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994.33156531968041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67481.228243036239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5218.8519866918423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2.6137445855449584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53421004551936035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1492.8860792159987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68315.855716160673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255.52654751232009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1563.7113722764814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473.5573516396795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6.2106670719520064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44.439399567359978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147.20551106688004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151.37170477632014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40.273205857920011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5.2715403999999957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2393.0281199999995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03.70199839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140.64897560000006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5378.7999999999993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772.83231200000034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6.5406207999999948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6.5023363999999981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1182.7031999999999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11390.40000000000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614.6386399999999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156.78664120000005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22.100413440000001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8.131005400000001E-4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4.5492624799999968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4.8225371600000004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5.099703560000000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152.54181879999996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30991.231291227999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8565647.2190740034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475975.94596619735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654998.30190859712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3371873.3903607964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1866810.2972397974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19129.543208999981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1165.5994073860077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931931.00815479772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18985763.093912996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12958.72281900001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11587.429399772011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6102.2557193860112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1.2844964331359989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69524.576405580214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6993.596440841975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6993.596440841975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17141.167750772005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336153.48479999998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2761.4876951423998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237908.62703999979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2293.2002320415995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3051.6679536672013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214015.36464000001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13311.960479999996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2699.9386511999983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1366.3430369904008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5119.9847999999984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110933.00400000006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874.19644472160041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2309.7241296528023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2383.3734043391996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6.0999498907199987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435.89502593280014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624.11590715039938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636.01133850240012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12287.963519999994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66933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9114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10802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61438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73957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906506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52243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600106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522326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7169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801244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43149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9252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934853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37136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46711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78993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35208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-1.77748102636599E-15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-4.6557957489312687E-13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-2.3234442945607727E-13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-2.8468656008584502E-13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-6.8348526838235554E-12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-8.7728681455345736E-14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-1.5110199491630283E-16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-4.0173576465463155E-17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-1.2873131132273842E-13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-1.1671212567598842E-12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-1.114441110594555E-14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-3.8102691290120565E-13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-2.2957361723641154E-14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-1.309606822985643E-19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-8.9391351920653503E-16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-1.5566291136082101E-15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-1.61370345885814E-15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-2.1879412521741413E-15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0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0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0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0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0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0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0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0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0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0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0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0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0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0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0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0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0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0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80.546411715840023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19663.0455773203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588.82204426752014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788.79934232063999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81855.985271840647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5557.7024083929555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2.9952018149760016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49831829623744051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394.3996711603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69158.815576703972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95.82245531711993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1526.2156288915205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33.31819870207997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6.6200856142624017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45.82813080383999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149.98297353984003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154.14916724928003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40.273205857920011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2.0359707199999999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1134.0408800000012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157.53144679999994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200.5311559999999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6960.8000000000075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457.21381999999966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5.44840799999999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6.420641919999996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061.8384000000003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0441.200000000003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8.1779908000000017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131.06616879999993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5.4981460799999962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5.035822399999994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0840053840000006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3.286984680000002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3.5253920799999974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147.04531800000001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30922.367464800012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8551080.8207999952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477337.49280000047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656703.83016000025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3501517.1687999973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1866514.6634399989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19198.069279199994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1165.5858967199999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917224.48944000027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19002479.025600009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11518.633123199997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14741.1823104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1645.5289435200007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.12786321995999997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69592.610303999987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6993.3069360000027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6993.3069360000027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17003.845404000007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336153.48479999998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1252.4848150080006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-209236.71215999991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-12970.628159999997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-17749.280640000004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-2547704.4364799992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-100693.03439999993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2556.6473432639996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1324.0280692799997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-12970.628159999997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-289108.47503999976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4437.3201600000011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-21162.603839999989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-6826.6463999999933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3.5082135849600022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-203.38286287200015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-308.72143014719995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-345.32590814400004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4778.6524799999979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723829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61118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20957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1003993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15122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393887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2845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73727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414892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48789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81023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73615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33501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095193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91851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089011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140384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59315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0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0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0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0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0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0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0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0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0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0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0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0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0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0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0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0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0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0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0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0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0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0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0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0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0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0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0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0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0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0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0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0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0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0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0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0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0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0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0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0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0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0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0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0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0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0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0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0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0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0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0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0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0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0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-1.3798562292777205E-15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-4.3138292937783264E-13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-1.9750601154555624E-13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-2.4110313745495657E-13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-7.2617112323314367E-12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-8.385132588273337E-14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-5.7347726567513754E-17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-3.3275782129749135E-17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-7.5846529057344016E-14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-7.8893691579651205E-13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-3.1486813156789137E-15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-2.8503599480700361E-13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-3.0960833896642724E-15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-1.2538450278043456E-19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-7.6131101423015937E-16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-1.43213441106127E-15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-1.5050360957502562E-15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-1.401023297376014E-15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863.92242921599973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847162.33408920944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232107.15931603211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288204.52238645765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15482353.853979932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280947.57398104301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159.79051655950525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15.863746809064505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43829.664575558374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1410209.3786235836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6911.3794337279978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185455.34813836799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921.51725783040058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0.43456450086137133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528.22981874039704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1439.8707153600003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1555.0603725887988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8812.0087780031936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0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0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0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0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0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0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0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0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0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0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0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0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0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0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0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0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0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0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4.2064129956997933E-16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2.8337581170490011E-13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3.9210590330185367E-14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4.8760284698801109E-14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2.1406094674603083E-12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1.0034000297309831E-13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3.5926177588407879E-17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6.9023826654301958E-18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9.5042196335270994E-15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3.8220377973630092E-13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2.8655904316110536E-13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1.6075318853836506E-14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3.2969182939268646E-16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1.4285660654422828E-19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1.5916157281026242E-16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3.5242919693700968E-16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3.9790393202565611E-16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6.2186700233723967E-15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4.9237964035199999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149.5366741390405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46.181814543359984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60.783417671040048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4125.1226696524818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319.0280497315202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15977802009888001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3.2656221982080007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91.260019548000017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4176.1433875579178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15.620319624960004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95.589564661440079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28.948527131040009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3.7965763515599983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2.7165773260800026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8.9986623926400018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9.2533415169599991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2.46189820176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44651479999999982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202.69644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8.783860799999994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11.913377200000001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455.59999999999962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65.461143999999962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55400960000000032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5507668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00.17839999999995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964.80000000000007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52.061679999999974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13.28028439999999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1.8719692799999987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6.887198000000004E-5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38533576000000014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40848291999999969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43195971999999977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12.920735599999992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2625.0474039346063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725535.2258886958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40316.5466241912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55480.260717921563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285607.48059946089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158124.26032246088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1620.3279329999991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98.729659032695906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78937.266177460784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1608149.3391809992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1097.6415030000003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981.48896306539302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516.87880303269594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.10880058283199993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5888.933778980876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592.37795390191229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592.37795390191229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1451.9067500653914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28473.177600000014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233.90603738880009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20151.552480000002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194.24072761920002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258.48514904639984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18127.723679999992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1127.5617599999996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228.69265440000018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115.73322816480011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433.67760000000027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9396.348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74.046980779199941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195.64034979360019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201.87865751040013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.51668349264000002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36.921576153600022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52.864432084799965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53.872009708800014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1040.8262400000003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49.60690898921808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3581.12004992062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2987.482417453026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9735.471810494055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973108.288643814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10240.996375446864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41.640107302316729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2010449139252479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7815.83722005489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54996.27525696222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461.2558257225273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305.9168160709642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525.3103400561527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6774909269983027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45.97403485462107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38.10723792179672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42.52671828781732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75.82325753972424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2.5561781829513965E-13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6.6954546018571652E-11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3.3413226509660942E-11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4.0940497427345291E-11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9.8291351946500071E-10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1.2616176388319632E-11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2.1729830984196233E-14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5.7773229738544707E-15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1.8512724725881446E-11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1.678425732334171E-10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1.6026669263018988E-12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5.4795109901490397E-11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3.3014758698196031E-12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1.8833328398470963E-17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1.285528341145037E-13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2.2385731943858069E-13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2.3206512554002631E-13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3.1464570431005696E-13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0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0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0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0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0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0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0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0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0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0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0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0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0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0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0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0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0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0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1.7053025658242402E-16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1.67221969604725E-13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4.5815795601811263E-14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5.6888893595896656E-14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3.0560727282136212E-12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5.5456439440604294E-14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3.1541162570647428E-17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3.1313561521528753E-18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8.65156835061498E-15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2.7836222216137686E-13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1.3642420526593922E-15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3.6607161746360363E-14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-1.8189894035458566E-16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8.5778992797713734E-2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1.042676558427047E-16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2.8421709430404008E-16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3.069544618483633E-16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1.7394086171407252E-15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4.9237964035199999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202.0005737489607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35.994649570560007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48.219247537919983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5003.850541597919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339.74195184287987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18309647332800014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3.0462161908320039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24.109623768959992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4227.6734637119998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5.8576198593599953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93.297452542560066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8.1497319782399984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4.046853614472003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2.8014703675200003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9.1684484755199964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9.4231275998399937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2.46189820176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17245264000000007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96.056560000000061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13.343371599999989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16.985572000000012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589.60000000000025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38.727339999999991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46149599999999957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54384704000000006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89.940799999999982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884.40000000000043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.69269960000000042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1.101685599999989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46570895999999978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4.2654879999999975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9.181840800000006E-2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27841715999999983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29861095999999998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12.455166000000002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2619.2144376000015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724301.4095999999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40431.873600000014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55624.723919999975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296588.68559999991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158099.21928000005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1626.1322904000006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98.728514640000043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77691.581279999999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1609565.2271999987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975.66171840000061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1248.6210048000003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139.38108624000003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1.0830386519999994E-2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5894.696447999997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592.35343199999988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592.35343199999988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1440.2751480000004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28473.177600000014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106.0891056959999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-17722.957919999993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-1098.6499199999992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-1503.4156799999989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-215797.97375999982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-8528.9928000000054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216.55546396799994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112.14902735999999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-1098.6499199999992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-24488.328480000015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375.85391999999973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-1792.5340799999983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-578.23679999999979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.29715589152000005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-17.227119864000002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-26.149602806400015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-29.250108527999998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404.76576000000017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7.39094375234296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50324.15047743883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906.015730400495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8662.273394071242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761253.1004478703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2562.434682918078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41.215126426710576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9513742624615902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10157.52403741243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27090.94108917855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860.710606531331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887.8975876545492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27.61094593066571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2.0437250122829348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6969409903403943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73.273523342426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80.10849878330782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93.27850040510208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0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0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0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0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0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0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0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0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0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0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0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0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0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0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0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0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0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0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0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0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0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0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0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0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0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0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0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0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0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0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0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0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0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0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0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0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0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0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0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0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0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0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0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0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0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0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0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0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0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0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0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0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0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0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1.9843578280553942E-13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6.2036759673755886E-11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2.8403147500632995E-11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3.4672807791569227E-11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1.0442996323245525E-9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1.2058577653073499E-11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8.2471208029399888E-15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4.7853578766243748E-15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1.0907415604055615E-11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1.1345625083869492E-10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4.5280879878983878E-13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4.09907492948669E-11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4.4524474218654573E-13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1.803142344325437E-17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1.0948339679295316E-13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2.0595385730182159E-13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2.1643777770030681E-13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2.01479798289661E-13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3.0009126072982704E-18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1.2904710633421059E-15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2.7867841367878861E-15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3.8291891879538245E-15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3.0522675498189918E-15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1.1839610181141205E-14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1.224496060103775E-16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7.3892003626951738E-18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5.2658608584720677E-15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1.0671799843819862E-13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8.6031404222807218E-17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7.3892003626952034E-17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3.120248193155823E-18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2.7428922866334457E-22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2.1816086270831781E-18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3.5650780549900249E-18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3.6598920516439541E-18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3.1140201528500896E-17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73.176741792000016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71757.113001235193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19660.151294784009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24411.761061811219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1311400.3896544317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23797.076430758414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13.534721377353801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1.3437054819308734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3712.5000335807999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119448.83485180794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585.41393433600012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15708.607238015991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78.055191244800028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3.6808876811266579E-2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44.742601587366174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121.96123632000011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131.71813522560001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746.40276627840046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0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0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0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0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0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0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0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0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0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0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0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0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0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0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0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0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0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0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07.94382513488004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25201.16096812777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012.4386357478398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332.547910285759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90434.592257829107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6994.01542856688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3.5027952515707201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7159186177315201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000.682965861999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91553.11361827845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342.4424797382402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095.599087963362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634.6352477757595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8.3231908921140001E-3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59.5552138675199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197.27664593616021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02.85994723623992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53.97191256744002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12.585719400000009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5713.31682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247.5868823999999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335.79720660000015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12841.800000000001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1845.124931999999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15.615628799999985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15.524225400000006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2823.685199999999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27194.400000000012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1467.4400400000006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374.32562819999993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52.764387839999948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1.9412646899999984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0.861292279999997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11.51373126000000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12.175461659999989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364.19118179999964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73991.074960156751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20450347.374489602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1136385.0492505231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1563798.0950118634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8050294.4345086813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4456980.0838651843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45671.482111499965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2782.8501654215875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2224970.554867683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45328209.358855493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30938.745946499988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27664.804578343173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14569.039097421575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3.0667149354959977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165988.82748664776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16697.100984235225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16697.100984235225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40924.267126843159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802561.13280000037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6593.0082329663956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568003.08744000003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5474.9793150576043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7285.8090145391989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510958.30103999982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31782.09528000003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6446.0608632000003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3262.1224087944024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12223.882799999994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264850.79400000017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2087.1301970376021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5514.4298594808033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5690.2663389312029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14.563533967919987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1040.692486060799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1490.0668655543998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1518.4670199264012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29337.318720000028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79987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18662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743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6423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285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33409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3983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3359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0192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0588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1132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76852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659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5065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5386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0562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441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6328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3.0964992945701993E-8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8.1107297565381489E-6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4.0476064230005473E-6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4.9594438387998019E-6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1.1906803054444026E-4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1.5282964836785698E-6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2.6323050076267976E-9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6.9985248416404034E-10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2.2425916720749262E-6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2.0332088470297583E-5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1.9414362581699495E-7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6.6377618073539338E-6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3.9993368890009495E-7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2.2814289116942636E-12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1.5572613943952491E-8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2.7117594397335524E-8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2.8111870382186876E-8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3.8115504151228431E-8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